c>
      <c r="D52675">
        <v>8.4</v>
      </c>
      <c r="E52675">
        <v>917</v>
      </c>
      <c r="F52675" t="s">
        <v>31379</v>
      </c>
    </row>
    <row r="52676" spans="1:6" x14ac:dyDescent="0.25">
      <c r="A52676" t="s">
        <v>28428</v>
      </c>
      <c r="B52676" t="s">
        <v>28429</v>
      </c>
      <c r="C52676">
        <v>4846</v>
      </c>
      <c r="D52676">
        <v>8.4</v>
      </c>
      <c r="E52676">
        <v>917</v>
      </c>
      <c r="F52676" t="s">
        <v>67843</v>
      </c>
    </row>
    <row r="52677" spans="1:6" x14ac:dyDescent="0.25">
      <c r="A52677" t="s">
        <v>28428</v>
      </c>
      <c r="B52677" t="s">
        <v>28429</v>
      </c>
      <c r="C52677">
        <v>4846</v>
      </c>
      <c r="D52677">
        <v>8.4</v>
      </c>
      <c r="E52677">
        <v>917</v>
      </c>
      <c r="F52677" t="s">
        <v>42562</v>
      </c>
    </row>
    <row r="52678" spans="1:6" x14ac:dyDescent="0.25">
      <c r="A52678" t="s">
        <v>28428</v>
      </c>
      <c r="B52678" t="s">
        <v>28429</v>
      </c>
      <c r="C52678">
        <v>4846</v>
      </c>
      <c r="D52678">
        <v>8.4</v>
      </c>
      <c r="E52678">
        <v>917</v>
      </c>
      <c r="F52678" t="s">
        <v>67844</v>
      </c>
    </row>
    <row r="52679" spans="1:6" x14ac:dyDescent="0.25">
      <c r="A52679" t="s">
        <v>28428</v>
      </c>
      <c r="B52679" t="s">
        <v>28429</v>
      </c>
      <c r="C52679">
        <v>4846</v>
      </c>
      <c r="D52679">
        <v>8.4</v>
      </c>
      <c r="E52679">
        <v>917</v>
      </c>
      <c r="F52679" t="s">
        <v>40388</v>
      </c>
    </row>
    <row r="52680" spans="1:6" x14ac:dyDescent="0.25">
      <c r="A52680" t="s">
        <v>28428</v>
      </c>
      <c r="B52680" t="s">
        <v>28429</v>
      </c>
      <c r="C52680">
        <v>4846</v>
      </c>
      <c r="D52680">
        <v>8.4</v>
      </c>
      <c r="E52680">
        <v>917</v>
      </c>
      <c r="F52680" t="s">
        <v>42563</v>
      </c>
    </row>
    <row r="52681" spans="1:6" x14ac:dyDescent="0.25">
      <c r="A52681" t="s">
        <v>28428</v>
      </c>
      <c r="B52681" t="s">
        <v>28429</v>
      </c>
      <c r="C52681">
        <v>4846</v>
      </c>
      <c r="D52681">
        <v>8.4</v>
      </c>
      <c r="E52681">
        <v>917</v>
      </c>
      <c r="F52681" t="s">
        <v>67845</v>
      </c>
    </row>
    <row r="52682" spans="1:6" x14ac:dyDescent="0.25">
      <c r="A52682" t="s">
        <v>28428</v>
      </c>
      <c r="B52682" t="s">
        <v>28429</v>
      </c>
      <c r="C52682">
        <v>4846</v>
      </c>
      <c r="D52682">
        <v>8.4</v>
      </c>
      <c r="E52682">
        <v>917</v>
      </c>
      <c r="F52682" t="s">
        <v>67846</v>
      </c>
    </row>
    <row r="52683" spans="1:6" x14ac:dyDescent="0.25">
      <c r="A52683" t="s">
        <v>28428</v>
      </c>
      <c r="B52683" t="s">
        <v>28429</v>
      </c>
      <c r="C52683">
        <v>4846</v>
      </c>
      <c r="D52683">
        <v>8.4</v>
      </c>
      <c r="E52683">
        <v>917</v>
      </c>
      <c r="F52683" t="s">
        <v>40390</v>
      </c>
    </row>
    <row r="52684" spans="1:6" x14ac:dyDescent="0.25">
      <c r="A52684" t="s">
        <v>28428</v>
      </c>
      <c r="B52684" t="s">
        <v>28429</v>
      </c>
      <c r="C52684">
        <v>4846</v>
      </c>
      <c r="D52684">
        <v>8.4</v>
      </c>
      <c r="E52684">
        <v>917</v>
      </c>
      <c r="F52684" t="s">
        <v>38501</v>
      </c>
    </row>
    <row r="52685" spans="1:6" x14ac:dyDescent="0.25">
      <c r="A52685" t="s">
        <v>28428</v>
      </c>
      <c r="B52685" t="s">
        <v>28429</v>
      </c>
      <c r="C52685">
        <v>4846</v>
      </c>
      <c r="D52685">
        <v>8.4</v>
      </c>
      <c r="E52685">
        <v>917</v>
      </c>
      <c r="F52685" t="s">
        <v>42565</v>
      </c>
    </row>
    <row r="52686" spans="1:6" x14ac:dyDescent="0.25">
      <c r="A52686" t="s">
        <v>28428</v>
      </c>
      <c r="B52686" t="s">
        <v>28429</v>
      </c>
      <c r="C52686">
        <v>4846</v>
      </c>
      <c r="D52686">
        <v>8.4</v>
      </c>
      <c r="E52686">
        <v>917</v>
      </c>
      <c r="F52686" t="s">
        <v>67847</v>
      </c>
    </row>
    <row r="52687" spans="1:6" x14ac:dyDescent="0.25">
      <c r="A52687" t="s">
        <v>28428</v>
      </c>
      <c r="B52687" t="s">
        <v>28429</v>
      </c>
      <c r="C52687">
        <v>4846</v>
      </c>
      <c r="D52687">
        <v>8.4</v>
      </c>
      <c r="E52687">
        <v>917</v>
      </c>
      <c r="F52687" t="s">
        <v>53315</v>
      </c>
    </row>
    <row r="52688" spans="1:6" x14ac:dyDescent="0.25">
      <c r="A52688" t="s">
        <v>28428</v>
      </c>
      <c r="B52688" t="s">
        <v>28429</v>
      </c>
      <c r="C52688">
        <v>4846</v>
      </c>
      <c r="D52688">
        <v>8.4</v>
      </c>
      <c r="E52688">
        <v>917</v>
      </c>
      <c r="F52688" t="s">
        <v>67848</v>
      </c>
    </row>
    <row r="52689" spans="1:6" x14ac:dyDescent="0.25">
      <c r="A52689" t="s">
        <v>28428</v>
      </c>
      <c r="B52689" t="s">
        <v>28429</v>
      </c>
      <c r="C52689">
        <v>4846</v>
      </c>
      <c r="D52689">
        <v>8.4</v>
      </c>
      <c r="E52689">
        <v>917</v>
      </c>
      <c r="F52689" t="s">
        <v>29434</v>
      </c>
    </row>
    <row r="52690" spans="1:6" x14ac:dyDescent="0.25">
      <c r="A52690" t="s">
        <v>28428</v>
      </c>
      <c r="B52690" t="s">
        <v>28429</v>
      </c>
      <c r="C52690">
        <v>4846</v>
      </c>
      <c r="D52690">
        <v>8.4</v>
      </c>
      <c r="E52690">
        <v>917</v>
      </c>
      <c r="F52690" t="s">
        <v>67849</v>
      </c>
    </row>
    <row r="52691" spans="1:6" x14ac:dyDescent="0.25">
      <c r="A52691" t="s">
        <v>28428</v>
      </c>
      <c r="B52691" t="s">
        <v>28429</v>
      </c>
      <c r="C52691">
        <v>4846</v>
      </c>
      <c r="D52691">
        <v>8.4</v>
      </c>
      <c r="E52691">
        <v>917</v>
      </c>
      <c r="F52691" t="s">
        <v>67850</v>
      </c>
    </row>
    <row r="52692" spans="1:6" x14ac:dyDescent="0.25">
      <c r="A52692" t="s">
        <v>28428</v>
      </c>
      <c r="B52692" t="s">
        <v>28429</v>
      </c>
      <c r="C52692">
        <v>4846</v>
      </c>
      <c r="D52692">
        <v>8.4</v>
      </c>
      <c r="E52692">
        <v>917</v>
      </c>
      <c r="F52692" t="s">
        <v>35808</v>
      </c>
    </row>
    <row r="52693" spans="1:6" x14ac:dyDescent="0.25">
      <c r="A52693" t="s">
        <v>28428</v>
      </c>
      <c r="B52693" t="s">
        <v>28429</v>
      </c>
      <c r="C52693">
        <v>4846</v>
      </c>
      <c r="D52693">
        <v>8.4</v>
      </c>
      <c r="E52693">
        <v>917</v>
      </c>
      <c r="F52693" t="s">
        <v>30113</v>
      </c>
    </row>
    <row r="52694" spans="1:6" x14ac:dyDescent="0.25">
      <c r="A52694" t="s">
        <v>28428</v>
      </c>
      <c r="B52694" t="s">
        <v>28429</v>
      </c>
      <c r="C52694">
        <v>4846</v>
      </c>
      <c r="D52694">
        <v>8.4</v>
      </c>
      <c r="E52694">
        <v>917</v>
      </c>
      <c r="F52694" t="s">
        <v>34682</v>
      </c>
    </row>
    <row r="52695" spans="1:6" x14ac:dyDescent="0.25">
      <c r="A52695" t="s">
        <v>28428</v>
      </c>
      <c r="B52695" t="s">
        <v>28429</v>
      </c>
      <c r="C52695">
        <v>4846</v>
      </c>
      <c r="D52695">
        <v>8.4</v>
      </c>
      <c r="E52695">
        <v>917</v>
      </c>
      <c r="F52695" t="s">
        <v>54341</v>
      </c>
    </row>
    <row r="52696" spans="1:6" x14ac:dyDescent="0.25">
      <c r="A52696" t="s">
        <v>28428</v>
      </c>
      <c r="B52696" t="s">
        <v>28429</v>
      </c>
      <c r="C52696">
        <v>4846</v>
      </c>
      <c r="D52696">
        <v>8.4</v>
      </c>
      <c r="E52696">
        <v>917</v>
      </c>
      <c r="F52696" t="s">
        <v>67851</v>
      </c>
    </row>
    <row r="52697" spans="1:6" x14ac:dyDescent="0.25">
      <c r="A52697" t="s">
        <v>28428</v>
      </c>
      <c r="B52697" t="s">
        <v>28429</v>
      </c>
      <c r="C52697">
        <v>4846</v>
      </c>
      <c r="D52697">
        <v>8.4</v>
      </c>
      <c r="E52697">
        <v>917</v>
      </c>
      <c r="F52697" t="s">
        <v>49500</v>
      </c>
    </row>
    <row r="52698" spans="1:6" x14ac:dyDescent="0.25">
      <c r="A52698" t="s">
        <v>28434</v>
      </c>
      <c r="B52698" t="s">
        <v>28435</v>
      </c>
      <c r="C52698">
        <v>4847</v>
      </c>
      <c r="D52698">
        <v>8</v>
      </c>
      <c r="E52698">
        <v>917</v>
      </c>
      <c r="F52698" t="s">
        <v>67852</v>
      </c>
    </row>
    <row r="52699" spans="1:6" x14ac:dyDescent="0.25">
      <c r="A52699" t="s">
        <v>28434</v>
      </c>
      <c r="B52699" t="s">
        <v>28435</v>
      </c>
      <c r="C52699">
        <v>4847</v>
      </c>
      <c r="D52699">
        <v>8</v>
      </c>
      <c r="E52699">
        <v>917</v>
      </c>
      <c r="F52699" t="s">
        <v>67853</v>
      </c>
    </row>
    <row r="52700" spans="1:6" x14ac:dyDescent="0.25">
      <c r="A52700" t="s">
        <v>28434</v>
      </c>
      <c r="B52700" t="s">
        <v>28435</v>
      </c>
      <c r="C52700">
        <v>4847</v>
      </c>
      <c r="D52700">
        <v>8</v>
      </c>
      <c r="E52700">
        <v>917</v>
      </c>
      <c r="F52700" t="s">
        <v>53705</v>
      </c>
    </row>
    <row r="52701" spans="1:6" x14ac:dyDescent="0.25">
      <c r="A52701" t="s">
        <v>28434</v>
      </c>
      <c r="B52701" t="s">
        <v>28435</v>
      </c>
      <c r="C52701">
        <v>4847</v>
      </c>
      <c r="D52701">
        <v>8</v>
      </c>
      <c r="E52701">
        <v>917</v>
      </c>
      <c r="F52701" t="s">
        <v>67854</v>
      </c>
    </row>
    <row r="52702" spans="1:6" x14ac:dyDescent="0.25">
      <c r="A52702" t="s">
        <v>28434</v>
      </c>
      <c r="B52702" t="s">
        <v>28435</v>
      </c>
      <c r="C52702">
        <v>4847</v>
      </c>
      <c r="D52702">
        <v>8</v>
      </c>
      <c r="E52702">
        <v>917</v>
      </c>
      <c r="F52702" t="s">
        <v>67855</v>
      </c>
    </row>
    <row r="52703" spans="1:6" x14ac:dyDescent="0.25">
      <c r="A52703" t="s">
        <v>28434</v>
      </c>
      <c r="B52703" t="s">
        <v>28435</v>
      </c>
      <c r="C52703">
        <v>4847</v>
      </c>
      <c r="D52703">
        <v>8</v>
      </c>
      <c r="E52703">
        <v>917</v>
      </c>
      <c r="F52703" t="s">
        <v>67856</v>
      </c>
    </row>
    <row r="52704" spans="1:6" x14ac:dyDescent="0.25">
      <c r="A52704" t="s">
        <v>28434</v>
      </c>
      <c r="B52704" t="s">
        <v>28435</v>
      </c>
      <c r="C52704">
        <v>4847</v>
      </c>
      <c r="D52704">
        <v>8</v>
      </c>
      <c r="E52704">
        <v>917</v>
      </c>
      <c r="F52704" t="s">
        <v>42566</v>
      </c>
    </row>
    <row r="52705" spans="1:6" x14ac:dyDescent="0.25">
      <c r="A52705" t="s">
        <v>28434</v>
      </c>
      <c r="B52705" t="s">
        <v>28435</v>
      </c>
      <c r="C52705">
        <v>4847</v>
      </c>
      <c r="D52705">
        <v>8</v>
      </c>
      <c r="E52705">
        <v>917</v>
      </c>
      <c r="F52705" t="s">
        <v>67857</v>
      </c>
    </row>
    <row r="52706" spans="1:6" x14ac:dyDescent="0.25">
      <c r="A52706" t="s">
        <v>28441</v>
      </c>
      <c r="B52706" t="s">
        <v>28442</v>
      </c>
      <c r="C52706">
        <v>4848</v>
      </c>
      <c r="D52706">
        <v>7.8</v>
      </c>
      <c r="E52706">
        <v>917</v>
      </c>
      <c r="F52706" t="s">
        <v>67858</v>
      </c>
    </row>
    <row r="52707" spans="1:6" x14ac:dyDescent="0.25">
      <c r="A52707" t="s">
        <v>28447</v>
      </c>
      <c r="B52707" t="s">
        <v>28448</v>
      </c>
      <c r="C52707">
        <v>4849</v>
      </c>
      <c r="D52707">
        <v>8.6999999999999993</v>
      </c>
      <c r="E52707">
        <v>916</v>
      </c>
      <c r="F52707" t="s">
        <v>67859</v>
      </c>
    </row>
    <row r="52708" spans="1:6" x14ac:dyDescent="0.25">
      <c r="A52708" t="s">
        <v>28447</v>
      </c>
      <c r="B52708" t="s">
        <v>28448</v>
      </c>
      <c r="C52708">
        <v>4849</v>
      </c>
      <c r="D52708">
        <v>8.6999999999999993</v>
      </c>
      <c r="E52708">
        <v>916</v>
      </c>
      <c r="F52708" t="s">
        <v>67860</v>
      </c>
    </row>
    <row r="52709" spans="1:6" x14ac:dyDescent="0.25">
      <c r="A52709" t="s">
        <v>28453</v>
      </c>
      <c r="B52709" t="s">
        <v>28454</v>
      </c>
      <c r="C52709">
        <v>4850</v>
      </c>
      <c r="D52709">
        <v>7.8</v>
      </c>
      <c r="E52709">
        <v>916</v>
      </c>
      <c r="F52709" t="s">
        <v>67861</v>
      </c>
    </row>
    <row r="52710" spans="1:6" x14ac:dyDescent="0.25">
      <c r="A52710" t="s">
        <v>28453</v>
      </c>
      <c r="B52710" t="s">
        <v>28454</v>
      </c>
      <c r="C52710">
        <v>4850</v>
      </c>
      <c r="D52710">
        <v>7.8</v>
      </c>
      <c r="E52710">
        <v>916</v>
      </c>
      <c r="F52710" t="s">
        <v>45396</v>
      </c>
    </row>
    <row r="52711" spans="1:6" x14ac:dyDescent="0.25">
      <c r="A52711" t="s">
        <v>28453</v>
      </c>
      <c r="B52711" t="s">
        <v>28454</v>
      </c>
      <c r="C52711">
        <v>4850</v>
      </c>
      <c r="D52711">
        <v>7.8</v>
      </c>
      <c r="E52711">
        <v>916</v>
      </c>
      <c r="F52711" t="s">
        <v>67862</v>
      </c>
    </row>
    <row r="52712" spans="1:6" x14ac:dyDescent="0.25">
      <c r="A52712" t="s">
        <v>28453</v>
      </c>
      <c r="B52712" t="s">
        <v>28454</v>
      </c>
      <c r="C52712">
        <v>4850</v>
      </c>
      <c r="D52712">
        <v>7.8</v>
      </c>
      <c r="E52712">
        <v>916</v>
      </c>
      <c r="F52712" t="s">
        <v>54177</v>
      </c>
    </row>
    <row r="52713" spans="1:6" x14ac:dyDescent="0.25">
      <c r="A52713" t="s">
        <v>28453</v>
      </c>
      <c r="B52713" t="s">
        <v>28454</v>
      </c>
      <c r="C52713">
        <v>4850</v>
      </c>
      <c r="D52713">
        <v>7.8</v>
      </c>
      <c r="E52713">
        <v>916</v>
      </c>
      <c r="F52713" t="s">
        <v>54178</v>
      </c>
    </row>
    <row r="52714" spans="1:6" x14ac:dyDescent="0.25">
      <c r="A52714" t="s">
        <v>28453</v>
      </c>
      <c r="B52714" t="s">
        <v>28454</v>
      </c>
      <c r="C52714">
        <v>4850</v>
      </c>
      <c r="D52714">
        <v>7.8</v>
      </c>
      <c r="E52714">
        <v>916</v>
      </c>
      <c r="F52714" t="s">
        <v>67863</v>
      </c>
    </row>
    <row r="52715" spans="1:6" x14ac:dyDescent="0.25">
      <c r="A52715" t="s">
        <v>28453</v>
      </c>
      <c r="B52715" t="s">
        <v>28454</v>
      </c>
      <c r="C52715">
        <v>4850</v>
      </c>
      <c r="D52715">
        <v>7.8</v>
      </c>
      <c r="E52715">
        <v>916</v>
      </c>
      <c r="F52715" t="s">
        <v>30102</v>
      </c>
    </row>
    <row r="52716" spans="1:6" x14ac:dyDescent="0.25">
      <c r="A52716" t="s">
        <v>28453</v>
      </c>
      <c r="B52716" t="s">
        <v>28454</v>
      </c>
      <c r="C52716">
        <v>4850</v>
      </c>
      <c r="D52716">
        <v>7.8</v>
      </c>
      <c r="E52716">
        <v>916</v>
      </c>
      <c r="F52716" t="s">
        <v>67864</v>
      </c>
    </row>
    <row r="52717" spans="1:6" x14ac:dyDescent="0.25">
      <c r="A52717" t="s">
        <v>28453</v>
      </c>
      <c r="B52717" t="s">
        <v>28454</v>
      </c>
      <c r="C52717">
        <v>4850</v>
      </c>
      <c r="D52717">
        <v>7.8</v>
      </c>
      <c r="E52717">
        <v>916</v>
      </c>
      <c r="F52717" t="s">
        <v>67686</v>
      </c>
    </row>
    <row r="52718" spans="1:6" x14ac:dyDescent="0.25">
      <c r="A52718" t="s">
        <v>28459</v>
      </c>
      <c r="B52718" t="s">
        <v>28460</v>
      </c>
      <c r="C52718">
        <v>4851</v>
      </c>
      <c r="D52718">
        <v>7.8</v>
      </c>
      <c r="E52718">
        <v>916</v>
      </c>
      <c r="F52718" t="s">
        <v>37337</v>
      </c>
    </row>
    <row r="52719" spans="1:6" x14ac:dyDescent="0.25">
      <c r="A52719" t="s">
        <v>28459</v>
      </c>
      <c r="B52719" t="s">
        <v>28460</v>
      </c>
      <c r="C52719">
        <v>4851</v>
      </c>
      <c r="D52719">
        <v>7.8</v>
      </c>
      <c r="E52719">
        <v>916</v>
      </c>
      <c r="F52719" t="s">
        <v>44172</v>
      </c>
    </row>
    <row r="52720" spans="1:6" x14ac:dyDescent="0.25">
      <c r="A52720" t="s">
        <v>28466</v>
      </c>
      <c r="B52720" t="s">
        <v>28467</v>
      </c>
      <c r="C52720">
        <v>4852</v>
      </c>
      <c r="D52720">
        <v>8.1</v>
      </c>
      <c r="E52720">
        <v>915</v>
      </c>
      <c r="F52720" t="s">
        <v>56643</v>
      </c>
    </row>
    <row r="52721" spans="1:6" x14ac:dyDescent="0.25">
      <c r="A52721" t="s">
        <v>28466</v>
      </c>
      <c r="B52721" t="s">
        <v>28467</v>
      </c>
      <c r="C52721">
        <v>4852</v>
      </c>
      <c r="D52721">
        <v>8.1</v>
      </c>
      <c r="E52721">
        <v>915</v>
      </c>
      <c r="F52721" t="s">
        <v>67865</v>
      </c>
    </row>
    <row r="52722" spans="1:6" x14ac:dyDescent="0.25">
      <c r="A52722" t="s">
        <v>28466</v>
      </c>
      <c r="B52722" t="s">
        <v>28467</v>
      </c>
      <c r="C52722">
        <v>4852</v>
      </c>
      <c r="D52722">
        <v>8.1</v>
      </c>
      <c r="E52722">
        <v>915</v>
      </c>
      <c r="F52722" t="s">
        <v>65588</v>
      </c>
    </row>
    <row r="52723" spans="1:6" x14ac:dyDescent="0.25">
      <c r="A52723" t="s">
        <v>28466</v>
      </c>
      <c r="B52723" t="s">
        <v>28467</v>
      </c>
      <c r="C52723">
        <v>4852</v>
      </c>
      <c r="D52723">
        <v>8.1</v>
      </c>
      <c r="E52723">
        <v>915</v>
      </c>
      <c r="F52723" t="s">
        <v>28468</v>
      </c>
    </row>
    <row r="52724" spans="1:6" x14ac:dyDescent="0.25">
      <c r="A52724" t="s">
        <v>28472</v>
      </c>
      <c r="B52724" t="s">
        <v>28473</v>
      </c>
      <c r="C52724">
        <v>4853</v>
      </c>
      <c r="D52724">
        <v>7.8</v>
      </c>
      <c r="E52724">
        <v>915</v>
      </c>
      <c r="F52724" t="s">
        <v>67866</v>
      </c>
    </row>
    <row r="52725" spans="1:6" x14ac:dyDescent="0.25">
      <c r="A52725" t="s">
        <v>28472</v>
      </c>
      <c r="B52725" t="s">
        <v>28473</v>
      </c>
      <c r="C52725">
        <v>4853</v>
      </c>
      <c r="D52725">
        <v>7.8</v>
      </c>
      <c r="E52725">
        <v>915</v>
      </c>
      <c r="F52725" t="s">
        <v>67867</v>
      </c>
    </row>
    <row r="52726" spans="1:6" x14ac:dyDescent="0.25">
      <c r="A52726" t="s">
        <v>28478</v>
      </c>
      <c r="B52726" t="s">
        <v>28479</v>
      </c>
      <c r="C52726">
        <v>4854</v>
      </c>
      <c r="D52726">
        <v>8</v>
      </c>
      <c r="E52726">
        <v>914</v>
      </c>
      <c r="F52726" t="s">
        <v>67868</v>
      </c>
    </row>
    <row r="52727" spans="1:6" x14ac:dyDescent="0.25">
      <c r="A52727" t="s">
        <v>28478</v>
      </c>
      <c r="B52727" t="s">
        <v>28479</v>
      </c>
      <c r="C52727">
        <v>4854</v>
      </c>
      <c r="D52727">
        <v>8</v>
      </c>
      <c r="E52727">
        <v>914</v>
      </c>
      <c r="F52727" t="s">
        <v>67869</v>
      </c>
    </row>
    <row r="52728" spans="1:6" x14ac:dyDescent="0.25">
      <c r="A52728" t="s">
        <v>28478</v>
      </c>
      <c r="B52728" t="s">
        <v>28479</v>
      </c>
      <c r="C52728">
        <v>4854</v>
      </c>
      <c r="D52728">
        <v>8</v>
      </c>
      <c r="E52728">
        <v>914</v>
      </c>
      <c r="F52728" t="s">
        <v>42581</v>
      </c>
    </row>
    <row r="52729" spans="1:6" x14ac:dyDescent="0.25">
      <c r="A52729" t="s">
        <v>28478</v>
      </c>
      <c r="B52729" t="s">
        <v>28479</v>
      </c>
      <c r="C52729">
        <v>4854</v>
      </c>
      <c r="D52729">
        <v>8</v>
      </c>
      <c r="E52729">
        <v>914</v>
      </c>
      <c r="F52729" t="s">
        <v>67870</v>
      </c>
    </row>
    <row r="52730" spans="1:6" x14ac:dyDescent="0.25">
      <c r="A52730" t="s">
        <v>28478</v>
      </c>
      <c r="B52730" t="s">
        <v>28479</v>
      </c>
      <c r="C52730">
        <v>4854</v>
      </c>
      <c r="D52730">
        <v>8</v>
      </c>
      <c r="E52730">
        <v>914</v>
      </c>
      <c r="F52730" t="s">
        <v>42585</v>
      </c>
    </row>
    <row r="52731" spans="1:6" x14ac:dyDescent="0.25">
      <c r="A52731" t="s">
        <v>28478</v>
      </c>
      <c r="B52731" t="s">
        <v>28479</v>
      </c>
      <c r="C52731">
        <v>4854</v>
      </c>
      <c r="D52731">
        <v>8</v>
      </c>
      <c r="E52731">
        <v>914</v>
      </c>
      <c r="F52731" t="s">
        <v>42586</v>
      </c>
    </row>
    <row r="52732" spans="1:6" x14ac:dyDescent="0.25">
      <c r="A52732" t="s">
        <v>28478</v>
      </c>
      <c r="B52732" t="s">
        <v>28479</v>
      </c>
      <c r="C52732">
        <v>4854</v>
      </c>
      <c r="D52732">
        <v>8</v>
      </c>
      <c r="E52732">
        <v>914</v>
      </c>
      <c r="F52732" t="s">
        <v>52403</v>
      </c>
    </row>
    <row r="52733" spans="1:6" x14ac:dyDescent="0.25">
      <c r="A52733" t="s">
        <v>28478</v>
      </c>
      <c r="B52733" t="s">
        <v>28479</v>
      </c>
      <c r="C52733">
        <v>4854</v>
      </c>
      <c r="D52733">
        <v>8</v>
      </c>
      <c r="E52733">
        <v>914</v>
      </c>
      <c r="F52733" t="s">
        <v>67871</v>
      </c>
    </row>
    <row r="52734" spans="1:6" x14ac:dyDescent="0.25">
      <c r="A52734" t="s">
        <v>28478</v>
      </c>
      <c r="B52734" t="s">
        <v>28479</v>
      </c>
      <c r="C52734">
        <v>4854</v>
      </c>
      <c r="D52734">
        <v>8</v>
      </c>
      <c r="E52734">
        <v>914</v>
      </c>
      <c r="F52734" t="s">
        <v>67872</v>
      </c>
    </row>
    <row r="52735" spans="1:6" x14ac:dyDescent="0.25">
      <c r="A52735" t="s">
        <v>28478</v>
      </c>
      <c r="B52735" t="s">
        <v>28479</v>
      </c>
      <c r="C52735">
        <v>4854</v>
      </c>
      <c r="D52735">
        <v>8</v>
      </c>
      <c r="E52735">
        <v>914</v>
      </c>
      <c r="F52735" t="s">
        <v>67873</v>
      </c>
    </row>
    <row r="52736" spans="1:6" x14ac:dyDescent="0.25">
      <c r="A52736" t="s">
        <v>28478</v>
      </c>
      <c r="B52736" t="s">
        <v>28479</v>
      </c>
      <c r="C52736">
        <v>4854</v>
      </c>
      <c r="D52736">
        <v>8</v>
      </c>
      <c r="E52736">
        <v>914</v>
      </c>
      <c r="F52736" t="s">
        <v>67874</v>
      </c>
    </row>
    <row r="52737" spans="1:6" x14ac:dyDescent="0.25">
      <c r="A52737" t="s">
        <v>28478</v>
      </c>
      <c r="B52737" t="s">
        <v>28479</v>
      </c>
      <c r="C52737">
        <v>4854</v>
      </c>
      <c r="D52737">
        <v>8</v>
      </c>
      <c r="E52737">
        <v>914</v>
      </c>
      <c r="F52737" t="s">
        <v>67875</v>
      </c>
    </row>
    <row r="52738" spans="1:6" x14ac:dyDescent="0.25">
      <c r="A52738" t="s">
        <v>28478</v>
      </c>
      <c r="B52738" t="s">
        <v>28479</v>
      </c>
      <c r="C52738">
        <v>4854</v>
      </c>
      <c r="D52738">
        <v>8</v>
      </c>
      <c r="E52738">
        <v>914</v>
      </c>
      <c r="F52738" t="s">
        <v>67876</v>
      </c>
    </row>
    <row r="52739" spans="1:6" x14ac:dyDescent="0.25">
      <c r="A52739" t="s">
        <v>28478</v>
      </c>
      <c r="B52739" t="s">
        <v>28479</v>
      </c>
      <c r="C52739">
        <v>4854</v>
      </c>
      <c r="D52739">
        <v>8</v>
      </c>
      <c r="E52739">
        <v>914</v>
      </c>
      <c r="F52739" t="s">
        <v>42578</v>
      </c>
    </row>
    <row r="52740" spans="1:6" x14ac:dyDescent="0.25">
      <c r="A52740" t="s">
        <v>28478</v>
      </c>
      <c r="B52740" t="s">
        <v>28479</v>
      </c>
      <c r="C52740">
        <v>4854</v>
      </c>
      <c r="D52740">
        <v>8</v>
      </c>
      <c r="E52740">
        <v>914</v>
      </c>
      <c r="F52740" t="s">
        <v>67877</v>
      </c>
    </row>
    <row r="52741" spans="1:6" x14ac:dyDescent="0.25">
      <c r="A52741" t="s">
        <v>28478</v>
      </c>
      <c r="B52741" t="s">
        <v>28479</v>
      </c>
      <c r="C52741">
        <v>4854</v>
      </c>
      <c r="D52741">
        <v>8</v>
      </c>
      <c r="E52741">
        <v>914</v>
      </c>
      <c r="F52741" t="s">
        <v>67878</v>
      </c>
    </row>
    <row r="52742" spans="1:6" x14ac:dyDescent="0.25">
      <c r="A52742" t="s">
        <v>28478</v>
      </c>
      <c r="B52742" t="s">
        <v>28479</v>
      </c>
      <c r="C52742">
        <v>4854</v>
      </c>
      <c r="D52742">
        <v>8</v>
      </c>
      <c r="E52742">
        <v>914</v>
      </c>
      <c r="F52742" t="s">
        <v>67879</v>
      </c>
    </row>
    <row r="52743" spans="1:6" x14ac:dyDescent="0.25">
      <c r="A52743" t="s">
        <v>28478</v>
      </c>
      <c r="B52743" t="s">
        <v>28479</v>
      </c>
      <c r="C52743">
        <v>4854</v>
      </c>
      <c r="D52743">
        <v>8</v>
      </c>
      <c r="E52743">
        <v>914</v>
      </c>
      <c r="F52743" t="s">
        <v>42608</v>
      </c>
    </row>
    <row r="52744" spans="1:6" x14ac:dyDescent="0.25">
      <c r="A52744" t="s">
        <v>28478</v>
      </c>
      <c r="B52744" t="s">
        <v>28479</v>
      </c>
      <c r="C52744">
        <v>4854</v>
      </c>
      <c r="D52744">
        <v>8</v>
      </c>
      <c r="E52744">
        <v>914</v>
      </c>
      <c r="F52744" t="s">
        <v>67880</v>
      </c>
    </row>
    <row r="52745" spans="1:6" x14ac:dyDescent="0.25">
      <c r="A52745" t="s">
        <v>28478</v>
      </c>
      <c r="B52745" t="s">
        <v>28479</v>
      </c>
      <c r="C52745">
        <v>4854</v>
      </c>
      <c r="D52745">
        <v>8</v>
      </c>
      <c r="E52745">
        <v>914</v>
      </c>
      <c r="F52745" t="s">
        <v>67881</v>
      </c>
    </row>
    <row r="52746" spans="1:6" x14ac:dyDescent="0.25">
      <c r="A52746" t="s">
        <v>28478</v>
      </c>
      <c r="B52746" t="s">
        <v>28479</v>
      </c>
      <c r="C52746">
        <v>4854</v>
      </c>
      <c r="D52746">
        <v>8</v>
      </c>
      <c r="E52746">
        <v>914</v>
      </c>
      <c r="F52746" t="s">
        <v>67882</v>
      </c>
    </row>
    <row r="52747" spans="1:6" x14ac:dyDescent="0.25">
      <c r="A52747" t="s">
        <v>28478</v>
      </c>
      <c r="B52747" t="s">
        <v>28479</v>
      </c>
      <c r="C52747">
        <v>4854</v>
      </c>
      <c r="D52747">
        <v>8</v>
      </c>
      <c r="E52747">
        <v>914</v>
      </c>
      <c r="F52747" t="s">
        <v>67883</v>
      </c>
    </row>
    <row r="52748" spans="1:6" x14ac:dyDescent="0.25">
      <c r="A52748" t="s">
        <v>28478</v>
      </c>
      <c r="B52748" t="s">
        <v>28479</v>
      </c>
      <c r="C52748">
        <v>4854</v>
      </c>
      <c r="D52748">
        <v>8</v>
      </c>
      <c r="E52748">
        <v>914</v>
      </c>
      <c r="F52748" t="s">
        <v>42602</v>
      </c>
    </row>
    <row r="52749" spans="1:6" x14ac:dyDescent="0.25">
      <c r="A52749" t="s">
        <v>28478</v>
      </c>
      <c r="B52749" t="s">
        <v>28479</v>
      </c>
      <c r="C52749">
        <v>4854</v>
      </c>
      <c r="D52749">
        <v>8</v>
      </c>
      <c r="E52749">
        <v>914</v>
      </c>
      <c r="F52749" t="s">
        <v>67884</v>
      </c>
    </row>
    <row r="52750" spans="1:6" x14ac:dyDescent="0.25">
      <c r="A52750" t="s">
        <v>28478</v>
      </c>
      <c r="B52750" t="s">
        <v>28479</v>
      </c>
      <c r="C52750">
        <v>4854</v>
      </c>
      <c r="D52750">
        <v>8</v>
      </c>
      <c r="E52750">
        <v>914</v>
      </c>
      <c r="F52750" t="s">
        <v>67885</v>
      </c>
    </row>
    <row r="52751" spans="1:6" x14ac:dyDescent="0.25">
      <c r="A52751" t="s">
        <v>28478</v>
      </c>
      <c r="B52751" t="s">
        <v>28479</v>
      </c>
      <c r="C52751">
        <v>4854</v>
      </c>
      <c r="D52751">
        <v>8</v>
      </c>
      <c r="E52751">
        <v>914</v>
      </c>
      <c r="F52751" t="s">
        <v>67886</v>
      </c>
    </row>
    <row r="52752" spans="1:6" x14ac:dyDescent="0.25">
      <c r="A52752" t="s">
        <v>28478</v>
      </c>
      <c r="B52752" t="s">
        <v>28479</v>
      </c>
      <c r="C52752">
        <v>4854</v>
      </c>
      <c r="D52752">
        <v>8</v>
      </c>
      <c r="E52752">
        <v>914</v>
      </c>
      <c r="F52752" t="s">
        <v>67887</v>
      </c>
    </row>
    <row r="52753" spans="1:6" x14ac:dyDescent="0.25">
      <c r="A52753" t="s">
        <v>28478</v>
      </c>
      <c r="B52753" t="s">
        <v>28479</v>
      </c>
      <c r="C52753">
        <v>4854</v>
      </c>
      <c r="D52753">
        <v>8</v>
      </c>
      <c r="E52753">
        <v>914</v>
      </c>
      <c r="F52753" t="s">
        <v>67888</v>
      </c>
    </row>
    <row r="52754" spans="1:6" x14ac:dyDescent="0.25">
      <c r="A52754" t="s">
        <v>28478</v>
      </c>
      <c r="B52754" t="s">
        <v>28479</v>
      </c>
      <c r="C52754">
        <v>4854</v>
      </c>
      <c r="D52754">
        <v>8</v>
      </c>
      <c r="E52754">
        <v>914</v>
      </c>
      <c r="F52754" t="s">
        <v>67889</v>
      </c>
    </row>
    <row r="52755" spans="1:6" x14ac:dyDescent="0.25">
      <c r="A52755" t="s">
        <v>28478</v>
      </c>
      <c r="B52755" t="s">
        <v>28479</v>
      </c>
      <c r="C52755">
        <v>4854</v>
      </c>
      <c r="D52755">
        <v>8</v>
      </c>
      <c r="E52755">
        <v>914</v>
      </c>
      <c r="F52755" t="s">
        <v>67890</v>
      </c>
    </row>
    <row r="52756" spans="1:6" x14ac:dyDescent="0.25">
      <c r="A52756" t="s">
        <v>28478</v>
      </c>
      <c r="B52756" t="s">
        <v>28479</v>
      </c>
      <c r="C52756">
        <v>4854</v>
      </c>
      <c r="D52756">
        <v>8</v>
      </c>
      <c r="E52756">
        <v>914</v>
      </c>
      <c r="F52756" t="s">
        <v>42601</v>
      </c>
    </row>
    <row r="52757" spans="1:6" x14ac:dyDescent="0.25">
      <c r="A52757" t="s">
        <v>28478</v>
      </c>
      <c r="B52757" t="s">
        <v>28479</v>
      </c>
      <c r="C52757">
        <v>4854</v>
      </c>
      <c r="D52757">
        <v>8</v>
      </c>
      <c r="E52757">
        <v>914</v>
      </c>
      <c r="F52757" t="s">
        <v>67891</v>
      </c>
    </row>
    <row r="52758" spans="1:6" x14ac:dyDescent="0.25">
      <c r="A52758" t="s">
        <v>28478</v>
      </c>
      <c r="B52758" t="s">
        <v>28479</v>
      </c>
      <c r="C52758">
        <v>4854</v>
      </c>
      <c r="D52758">
        <v>8</v>
      </c>
      <c r="E52758">
        <v>914</v>
      </c>
      <c r="F52758" t="s">
        <v>67892</v>
      </c>
    </row>
    <row r="52759" spans="1:6" x14ac:dyDescent="0.25">
      <c r="A52759" t="s">
        <v>28478</v>
      </c>
      <c r="B52759" t="s">
        <v>28479</v>
      </c>
      <c r="C52759">
        <v>4854</v>
      </c>
      <c r="D52759">
        <v>8</v>
      </c>
      <c r="E52759">
        <v>914</v>
      </c>
      <c r="F52759" t="s">
        <v>67893</v>
      </c>
    </row>
    <row r="52760" spans="1:6" x14ac:dyDescent="0.25">
      <c r="A52760" t="s">
        <v>28478</v>
      </c>
      <c r="B52760" t="s">
        <v>28479</v>
      </c>
      <c r="C52760">
        <v>4854</v>
      </c>
      <c r="D52760">
        <v>8</v>
      </c>
      <c r="E52760">
        <v>914</v>
      </c>
      <c r="F52760" t="s">
        <v>67894</v>
      </c>
    </row>
    <row r="52761" spans="1:6" x14ac:dyDescent="0.25">
      <c r="A52761" t="s">
        <v>28478</v>
      </c>
      <c r="B52761" t="s">
        <v>28479</v>
      </c>
      <c r="C52761">
        <v>4854</v>
      </c>
      <c r="D52761">
        <v>8</v>
      </c>
      <c r="E52761">
        <v>914</v>
      </c>
      <c r="F52761" t="s">
        <v>67895</v>
      </c>
    </row>
    <row r="52762" spans="1:6" x14ac:dyDescent="0.25">
      <c r="A52762" t="s">
        <v>28478</v>
      </c>
      <c r="B52762" t="s">
        <v>28479</v>
      </c>
      <c r="C52762">
        <v>4854</v>
      </c>
      <c r="D52762">
        <v>8</v>
      </c>
      <c r="E52762">
        <v>914</v>
      </c>
      <c r="F52762" t="s">
        <v>42576</v>
      </c>
    </row>
    <row r="52763" spans="1:6" x14ac:dyDescent="0.25">
      <c r="A52763" t="s">
        <v>28478</v>
      </c>
      <c r="B52763" t="s">
        <v>28479</v>
      </c>
      <c r="C52763">
        <v>4854</v>
      </c>
      <c r="D52763">
        <v>8</v>
      </c>
      <c r="E52763">
        <v>914</v>
      </c>
      <c r="F52763" t="s">
        <v>67896</v>
      </c>
    </row>
    <row r="52764" spans="1:6" x14ac:dyDescent="0.25">
      <c r="A52764" t="s">
        <v>28478</v>
      </c>
      <c r="B52764" t="s">
        <v>28479</v>
      </c>
      <c r="C52764">
        <v>4854</v>
      </c>
      <c r="D52764">
        <v>8</v>
      </c>
      <c r="E52764">
        <v>914</v>
      </c>
      <c r="F52764" t="s">
        <v>67897</v>
      </c>
    </row>
    <row r="52765" spans="1:6" x14ac:dyDescent="0.25">
      <c r="A52765" t="s">
        <v>28478</v>
      </c>
      <c r="B52765" t="s">
        <v>28479</v>
      </c>
      <c r="C52765">
        <v>4854</v>
      </c>
      <c r="D52765">
        <v>8</v>
      </c>
      <c r="E52765">
        <v>914</v>
      </c>
      <c r="F52765" t="s">
        <v>67898</v>
      </c>
    </row>
    <row r="52766" spans="1:6" x14ac:dyDescent="0.25">
      <c r="A52766" t="s">
        <v>28478</v>
      </c>
      <c r="B52766" t="s">
        <v>28479</v>
      </c>
      <c r="C52766">
        <v>4854</v>
      </c>
      <c r="D52766">
        <v>8</v>
      </c>
      <c r="E52766">
        <v>914</v>
      </c>
      <c r="F52766" t="s">
        <v>67899</v>
      </c>
    </row>
    <row r="52767" spans="1:6" x14ac:dyDescent="0.25">
      <c r="A52767" t="s">
        <v>28478</v>
      </c>
      <c r="B52767" t="s">
        <v>28479</v>
      </c>
      <c r="C52767">
        <v>4854</v>
      </c>
      <c r="D52767">
        <v>8</v>
      </c>
      <c r="E52767">
        <v>914</v>
      </c>
      <c r="F52767" t="s">
        <v>52400</v>
      </c>
    </row>
    <row r="52768" spans="1:6" x14ac:dyDescent="0.25">
      <c r="A52768" t="s">
        <v>28478</v>
      </c>
      <c r="B52768" t="s">
        <v>28479</v>
      </c>
      <c r="C52768">
        <v>4854</v>
      </c>
      <c r="D52768">
        <v>8</v>
      </c>
      <c r="E52768">
        <v>914</v>
      </c>
      <c r="F52768" t="s">
        <v>67900</v>
      </c>
    </row>
    <row r="52769" spans="1:6" x14ac:dyDescent="0.25">
      <c r="A52769" t="s">
        <v>28478</v>
      </c>
      <c r="B52769" t="s">
        <v>28479</v>
      </c>
      <c r="C52769">
        <v>4854</v>
      </c>
      <c r="D52769">
        <v>8</v>
      </c>
      <c r="E52769">
        <v>914</v>
      </c>
      <c r="F52769" t="s">
        <v>67901</v>
      </c>
    </row>
    <row r="52770" spans="1:6" x14ac:dyDescent="0.25">
      <c r="A52770" t="s">
        <v>28478</v>
      </c>
      <c r="B52770" t="s">
        <v>28479</v>
      </c>
      <c r="C52770">
        <v>4854</v>
      </c>
      <c r="D52770">
        <v>8</v>
      </c>
      <c r="E52770">
        <v>914</v>
      </c>
      <c r="F52770" t="s">
        <v>42588</v>
      </c>
    </row>
    <row r="52771" spans="1:6" x14ac:dyDescent="0.25">
      <c r="A52771" t="s">
        <v>28478</v>
      </c>
      <c r="B52771" t="s">
        <v>28479</v>
      </c>
      <c r="C52771">
        <v>4854</v>
      </c>
      <c r="D52771">
        <v>8</v>
      </c>
      <c r="E52771">
        <v>914</v>
      </c>
      <c r="F52771" t="s">
        <v>67902</v>
      </c>
    </row>
    <row r="52772" spans="1:6" x14ac:dyDescent="0.25">
      <c r="A52772" t="s">
        <v>28478</v>
      </c>
      <c r="B52772" t="s">
        <v>28479</v>
      </c>
      <c r="C52772">
        <v>4854</v>
      </c>
      <c r="D52772">
        <v>8</v>
      </c>
      <c r="E52772">
        <v>914</v>
      </c>
      <c r="F52772" t="s">
        <v>67903</v>
      </c>
    </row>
    <row r="52773" spans="1:6" x14ac:dyDescent="0.25">
      <c r="A52773" t="s">
        <v>28478</v>
      </c>
      <c r="B52773" t="s">
        <v>28479</v>
      </c>
      <c r="C52773">
        <v>4854</v>
      </c>
      <c r="D52773">
        <v>8</v>
      </c>
      <c r="E52773">
        <v>914</v>
      </c>
      <c r="F52773" t="s">
        <v>67904</v>
      </c>
    </row>
    <row r="52774" spans="1:6" x14ac:dyDescent="0.25">
      <c r="A52774" t="s">
        <v>28478</v>
      </c>
      <c r="B52774" t="s">
        <v>28479</v>
      </c>
      <c r="C52774">
        <v>4854</v>
      </c>
      <c r="D52774">
        <v>8</v>
      </c>
      <c r="E52774">
        <v>914</v>
      </c>
      <c r="F52774" t="s">
        <v>67905</v>
      </c>
    </row>
    <row r="52775" spans="1:6" x14ac:dyDescent="0.25">
      <c r="A52775" t="s">
        <v>28478</v>
      </c>
      <c r="B52775" t="s">
        <v>28479</v>
      </c>
      <c r="C52775">
        <v>4854</v>
      </c>
      <c r="D52775">
        <v>8</v>
      </c>
      <c r="E52775">
        <v>914</v>
      </c>
      <c r="F52775" t="s">
        <v>67906</v>
      </c>
    </row>
    <row r="52776" spans="1:6" x14ac:dyDescent="0.25">
      <c r="A52776" t="s">
        <v>28478</v>
      </c>
      <c r="B52776" t="s">
        <v>28479</v>
      </c>
      <c r="C52776">
        <v>4854</v>
      </c>
      <c r="D52776">
        <v>8</v>
      </c>
      <c r="E52776">
        <v>914</v>
      </c>
      <c r="F52776" t="s">
        <v>67907</v>
      </c>
    </row>
    <row r="52777" spans="1:6" x14ac:dyDescent="0.25">
      <c r="A52777" t="s">
        <v>28478</v>
      </c>
      <c r="B52777" t="s">
        <v>28479</v>
      </c>
      <c r="C52777">
        <v>4854</v>
      </c>
      <c r="D52777">
        <v>8</v>
      </c>
      <c r="E52777">
        <v>914</v>
      </c>
      <c r="F52777" t="s">
        <v>67908</v>
      </c>
    </row>
    <row r="52778" spans="1:6" x14ac:dyDescent="0.25">
      <c r="A52778" t="s">
        <v>28478</v>
      </c>
      <c r="B52778" t="s">
        <v>28479</v>
      </c>
      <c r="C52778">
        <v>4854</v>
      </c>
      <c r="D52778">
        <v>8</v>
      </c>
      <c r="E52778">
        <v>914</v>
      </c>
      <c r="F52778" t="s">
        <v>67909</v>
      </c>
    </row>
    <row r="52779" spans="1:6" x14ac:dyDescent="0.25">
      <c r="A52779" t="s">
        <v>28478</v>
      </c>
      <c r="B52779" t="s">
        <v>28479</v>
      </c>
      <c r="C52779">
        <v>4854</v>
      </c>
      <c r="D52779">
        <v>8</v>
      </c>
      <c r="E52779">
        <v>914</v>
      </c>
      <c r="F52779" t="s">
        <v>42580</v>
      </c>
    </row>
    <row r="52780" spans="1:6" x14ac:dyDescent="0.25">
      <c r="A52780" t="s">
        <v>28478</v>
      </c>
      <c r="B52780" t="s">
        <v>28479</v>
      </c>
      <c r="C52780">
        <v>4854</v>
      </c>
      <c r="D52780">
        <v>8</v>
      </c>
      <c r="E52780">
        <v>914</v>
      </c>
      <c r="F52780" t="s">
        <v>67910</v>
      </c>
    </row>
    <row r="52781" spans="1:6" x14ac:dyDescent="0.25">
      <c r="A52781" t="s">
        <v>28478</v>
      </c>
      <c r="B52781" t="s">
        <v>28479</v>
      </c>
      <c r="C52781">
        <v>4854</v>
      </c>
      <c r="D52781">
        <v>8</v>
      </c>
      <c r="E52781">
        <v>914</v>
      </c>
      <c r="F52781" t="s">
        <v>67911</v>
      </c>
    </row>
    <row r="52782" spans="1:6" x14ac:dyDescent="0.25">
      <c r="A52782" t="s">
        <v>28478</v>
      </c>
      <c r="B52782" t="s">
        <v>28479</v>
      </c>
      <c r="C52782">
        <v>4854</v>
      </c>
      <c r="D52782">
        <v>8</v>
      </c>
      <c r="E52782">
        <v>914</v>
      </c>
      <c r="F52782" t="s">
        <v>42574</v>
      </c>
    </row>
    <row r="52783" spans="1:6" x14ac:dyDescent="0.25">
      <c r="A52783" t="s">
        <v>28478</v>
      </c>
      <c r="B52783" t="s">
        <v>28479</v>
      </c>
      <c r="C52783">
        <v>4854</v>
      </c>
      <c r="D52783">
        <v>8</v>
      </c>
      <c r="E52783">
        <v>914</v>
      </c>
      <c r="F52783" t="s">
        <v>67912</v>
      </c>
    </row>
    <row r="52784" spans="1:6" x14ac:dyDescent="0.25">
      <c r="A52784" t="s">
        <v>28478</v>
      </c>
      <c r="B52784" t="s">
        <v>28479</v>
      </c>
      <c r="C52784">
        <v>4854</v>
      </c>
      <c r="D52784">
        <v>8</v>
      </c>
      <c r="E52784">
        <v>914</v>
      </c>
      <c r="F52784" t="s">
        <v>67913</v>
      </c>
    </row>
    <row r="52785" spans="1:6" x14ac:dyDescent="0.25">
      <c r="A52785" t="s">
        <v>28478</v>
      </c>
      <c r="B52785" t="s">
        <v>28479</v>
      </c>
      <c r="C52785">
        <v>4854</v>
      </c>
      <c r="D52785">
        <v>8</v>
      </c>
      <c r="E52785">
        <v>914</v>
      </c>
      <c r="F52785" t="s">
        <v>67914</v>
      </c>
    </row>
    <row r="52786" spans="1:6" x14ac:dyDescent="0.25">
      <c r="A52786" t="s">
        <v>28478</v>
      </c>
      <c r="B52786" t="s">
        <v>28479</v>
      </c>
      <c r="C52786">
        <v>4854</v>
      </c>
      <c r="D52786">
        <v>8</v>
      </c>
      <c r="E52786">
        <v>914</v>
      </c>
      <c r="F52786" t="s">
        <v>67915</v>
      </c>
    </row>
    <row r="52787" spans="1:6" x14ac:dyDescent="0.25">
      <c r="A52787" t="s">
        <v>28478</v>
      </c>
      <c r="B52787" t="s">
        <v>28479</v>
      </c>
      <c r="C52787">
        <v>4854</v>
      </c>
      <c r="D52787">
        <v>8</v>
      </c>
      <c r="E52787">
        <v>914</v>
      </c>
      <c r="F52787" t="s">
        <v>41152</v>
      </c>
    </row>
    <row r="52788" spans="1:6" x14ac:dyDescent="0.25">
      <c r="A52788" t="s">
        <v>28478</v>
      </c>
      <c r="B52788" t="s">
        <v>28479</v>
      </c>
      <c r="C52788">
        <v>4854</v>
      </c>
      <c r="D52788">
        <v>8</v>
      </c>
      <c r="E52788">
        <v>914</v>
      </c>
      <c r="F52788" t="s">
        <v>42577</v>
      </c>
    </row>
    <row r="52789" spans="1:6" x14ac:dyDescent="0.25">
      <c r="A52789" t="s">
        <v>28478</v>
      </c>
      <c r="B52789" t="s">
        <v>28479</v>
      </c>
      <c r="C52789">
        <v>4854</v>
      </c>
      <c r="D52789">
        <v>8</v>
      </c>
      <c r="E52789">
        <v>914</v>
      </c>
      <c r="F52789" t="s">
        <v>67916</v>
      </c>
    </row>
    <row r="52790" spans="1:6" x14ac:dyDescent="0.25">
      <c r="A52790" t="s">
        <v>28478</v>
      </c>
      <c r="B52790" t="s">
        <v>28479</v>
      </c>
      <c r="C52790">
        <v>4854</v>
      </c>
      <c r="D52790">
        <v>8</v>
      </c>
      <c r="E52790">
        <v>914</v>
      </c>
      <c r="F52790" t="s">
        <v>67917</v>
      </c>
    </row>
    <row r="52791" spans="1:6" x14ac:dyDescent="0.25">
      <c r="A52791" t="s">
        <v>28478</v>
      </c>
      <c r="B52791" t="s">
        <v>28479</v>
      </c>
      <c r="C52791">
        <v>4854</v>
      </c>
      <c r="D52791">
        <v>8</v>
      </c>
      <c r="E52791">
        <v>914</v>
      </c>
      <c r="F52791" t="s">
        <v>67918</v>
      </c>
    </row>
    <row r="52792" spans="1:6" x14ac:dyDescent="0.25">
      <c r="A52792" t="s">
        <v>28478</v>
      </c>
      <c r="B52792" t="s">
        <v>28479</v>
      </c>
      <c r="C52792">
        <v>4854</v>
      </c>
      <c r="D52792">
        <v>8</v>
      </c>
      <c r="E52792">
        <v>914</v>
      </c>
      <c r="F52792" t="s">
        <v>67919</v>
      </c>
    </row>
    <row r="52793" spans="1:6" x14ac:dyDescent="0.25">
      <c r="A52793" t="s">
        <v>28478</v>
      </c>
      <c r="B52793" t="s">
        <v>28479</v>
      </c>
      <c r="C52793">
        <v>4854</v>
      </c>
      <c r="D52793">
        <v>8</v>
      </c>
      <c r="E52793">
        <v>914</v>
      </c>
      <c r="F52793" t="s">
        <v>67920</v>
      </c>
    </row>
    <row r="52794" spans="1:6" x14ac:dyDescent="0.25">
      <c r="A52794" t="s">
        <v>28478</v>
      </c>
      <c r="B52794" t="s">
        <v>28479</v>
      </c>
      <c r="C52794">
        <v>4854</v>
      </c>
      <c r="D52794">
        <v>8</v>
      </c>
      <c r="E52794">
        <v>914</v>
      </c>
      <c r="F52794" t="s">
        <v>42575</v>
      </c>
    </row>
    <row r="52795" spans="1:6" x14ac:dyDescent="0.25">
      <c r="A52795" t="s">
        <v>28478</v>
      </c>
      <c r="B52795" t="s">
        <v>28479</v>
      </c>
      <c r="C52795">
        <v>4854</v>
      </c>
      <c r="D52795">
        <v>8</v>
      </c>
      <c r="E52795">
        <v>914</v>
      </c>
      <c r="F52795" t="s">
        <v>67921</v>
      </c>
    </row>
    <row r="52796" spans="1:6" x14ac:dyDescent="0.25">
      <c r="A52796" t="s">
        <v>28484</v>
      </c>
      <c r="B52796" t="s">
        <v>28485</v>
      </c>
      <c r="C52796">
        <v>4855</v>
      </c>
      <c r="D52796">
        <v>8.8000000000000007</v>
      </c>
      <c r="E52796">
        <v>913</v>
      </c>
      <c r="F52796" t="s">
        <v>61029</v>
      </c>
    </row>
    <row r="52797" spans="1:6" x14ac:dyDescent="0.25">
      <c r="A52797" t="s">
        <v>28484</v>
      </c>
      <c r="B52797" t="s">
        <v>28485</v>
      </c>
      <c r="C52797">
        <v>4855</v>
      </c>
      <c r="D52797">
        <v>8.8000000000000007</v>
      </c>
      <c r="E52797">
        <v>913</v>
      </c>
      <c r="F52797" t="s">
        <v>52895</v>
      </c>
    </row>
    <row r="52798" spans="1:6" x14ac:dyDescent="0.25">
      <c r="A52798" t="s">
        <v>28484</v>
      </c>
      <c r="B52798" t="s">
        <v>28485</v>
      </c>
      <c r="C52798">
        <v>4855</v>
      </c>
      <c r="D52798">
        <v>8.8000000000000007</v>
      </c>
      <c r="E52798">
        <v>913</v>
      </c>
      <c r="F52798" t="s">
        <v>67922</v>
      </c>
    </row>
    <row r="52799" spans="1:6" x14ac:dyDescent="0.25">
      <c r="A52799" t="s">
        <v>28484</v>
      </c>
      <c r="B52799" t="s">
        <v>28485</v>
      </c>
      <c r="C52799">
        <v>4855</v>
      </c>
      <c r="D52799">
        <v>8.8000000000000007</v>
      </c>
      <c r="E52799">
        <v>913</v>
      </c>
      <c r="F52799" t="s">
        <v>67923</v>
      </c>
    </row>
    <row r="52800" spans="1:6" x14ac:dyDescent="0.25">
      <c r="A52800" t="s">
        <v>28484</v>
      </c>
      <c r="B52800" t="s">
        <v>28485</v>
      </c>
      <c r="C52800">
        <v>4855</v>
      </c>
      <c r="D52800">
        <v>8.8000000000000007</v>
      </c>
      <c r="E52800">
        <v>913</v>
      </c>
      <c r="F52800" t="s">
        <v>67924</v>
      </c>
    </row>
    <row r="52801" spans="1:6" x14ac:dyDescent="0.25">
      <c r="A52801" t="s">
        <v>28490</v>
      </c>
      <c r="B52801" t="s">
        <v>28491</v>
      </c>
      <c r="C52801">
        <v>4856</v>
      </c>
      <c r="D52801">
        <v>8.1999999999999993</v>
      </c>
      <c r="E52801">
        <v>913</v>
      </c>
      <c r="F52801" t="s">
        <v>28492</v>
      </c>
    </row>
    <row r="52802" spans="1:6" x14ac:dyDescent="0.25">
      <c r="A52802" t="s">
        <v>28490</v>
      </c>
      <c r="B52802" t="s">
        <v>28491</v>
      </c>
      <c r="C52802">
        <v>4856</v>
      </c>
      <c r="D52802">
        <v>8.1999999999999993</v>
      </c>
      <c r="E52802">
        <v>913</v>
      </c>
      <c r="F52802" t="s">
        <v>67925</v>
      </c>
    </row>
    <row r="52803" spans="1:6" x14ac:dyDescent="0.25">
      <c r="A52803" t="s">
        <v>28496</v>
      </c>
      <c r="B52803" t="s">
        <v>28497</v>
      </c>
      <c r="C52803">
        <v>4857</v>
      </c>
      <c r="D52803">
        <v>8</v>
      </c>
      <c r="E52803">
        <v>912</v>
      </c>
      <c r="F52803" t="s">
        <v>67926</v>
      </c>
    </row>
    <row r="52804" spans="1:6" x14ac:dyDescent="0.25">
      <c r="A52804" t="s">
        <v>28496</v>
      </c>
      <c r="B52804" t="s">
        <v>28497</v>
      </c>
      <c r="C52804">
        <v>4857</v>
      </c>
      <c r="D52804">
        <v>8</v>
      </c>
      <c r="E52804">
        <v>912</v>
      </c>
      <c r="F52804" t="s">
        <v>28498</v>
      </c>
    </row>
    <row r="52805" spans="1:6" x14ac:dyDescent="0.25">
      <c r="A52805" t="s">
        <v>28496</v>
      </c>
      <c r="B52805" t="s">
        <v>28497</v>
      </c>
      <c r="C52805">
        <v>4857</v>
      </c>
      <c r="D52805">
        <v>8</v>
      </c>
      <c r="E52805">
        <v>912</v>
      </c>
      <c r="F52805" t="s">
        <v>67927</v>
      </c>
    </row>
    <row r="52806" spans="1:6" x14ac:dyDescent="0.25">
      <c r="A52806" t="s">
        <v>28507</v>
      </c>
      <c r="B52806" t="s">
        <v>28508</v>
      </c>
      <c r="C52806">
        <v>4859</v>
      </c>
      <c r="D52806">
        <v>8</v>
      </c>
      <c r="E52806">
        <v>910</v>
      </c>
      <c r="F52806" t="s">
        <v>67928</v>
      </c>
    </row>
    <row r="52807" spans="1:6" x14ac:dyDescent="0.25">
      <c r="A52807" t="s">
        <v>28507</v>
      </c>
      <c r="B52807" t="s">
        <v>28508</v>
      </c>
      <c r="C52807">
        <v>4859</v>
      </c>
      <c r="D52807">
        <v>8</v>
      </c>
      <c r="E52807">
        <v>910</v>
      </c>
      <c r="F52807" t="s">
        <v>67929</v>
      </c>
    </row>
    <row r="52808" spans="1:6" x14ac:dyDescent="0.25">
      <c r="A52808" t="s">
        <v>28507</v>
      </c>
      <c r="B52808" t="s">
        <v>28508</v>
      </c>
      <c r="C52808">
        <v>4859</v>
      </c>
      <c r="D52808">
        <v>8</v>
      </c>
      <c r="E52808">
        <v>910</v>
      </c>
      <c r="F52808" t="s">
        <v>49790</v>
      </c>
    </row>
    <row r="52809" spans="1:6" x14ac:dyDescent="0.25">
      <c r="A52809" t="s">
        <v>28507</v>
      </c>
      <c r="B52809" t="s">
        <v>28508</v>
      </c>
      <c r="C52809">
        <v>4859</v>
      </c>
      <c r="D52809">
        <v>8</v>
      </c>
      <c r="E52809">
        <v>910</v>
      </c>
      <c r="F52809" t="s">
        <v>28509</v>
      </c>
    </row>
    <row r="52810" spans="1:6" x14ac:dyDescent="0.25">
      <c r="A52810" t="s">
        <v>28507</v>
      </c>
      <c r="B52810" t="s">
        <v>28508</v>
      </c>
      <c r="C52810">
        <v>4859</v>
      </c>
      <c r="D52810">
        <v>8</v>
      </c>
      <c r="E52810">
        <v>910</v>
      </c>
      <c r="F52810" t="s">
        <v>67930</v>
      </c>
    </row>
    <row r="52811" spans="1:6" x14ac:dyDescent="0.25">
      <c r="A52811" t="s">
        <v>28513</v>
      </c>
      <c r="B52811" t="s">
        <v>28514</v>
      </c>
      <c r="C52811">
        <v>4860</v>
      </c>
      <c r="D52811">
        <v>7.9</v>
      </c>
      <c r="E52811">
        <v>909</v>
      </c>
      <c r="F52811" t="s">
        <v>52748</v>
      </c>
    </row>
    <row r="52812" spans="1:6" x14ac:dyDescent="0.25">
      <c r="A52812" t="s">
        <v>28519</v>
      </c>
      <c r="B52812" t="s">
        <v>28520</v>
      </c>
      <c r="C52812">
        <v>4861</v>
      </c>
      <c r="D52812">
        <v>7.8</v>
      </c>
      <c r="E52812">
        <v>909</v>
      </c>
      <c r="F52812" t="s">
        <v>65383</v>
      </c>
    </row>
    <row r="52813" spans="1:6" x14ac:dyDescent="0.25">
      <c r="A52813" t="s">
        <v>28519</v>
      </c>
      <c r="B52813" t="s">
        <v>28520</v>
      </c>
      <c r="C52813">
        <v>4861</v>
      </c>
      <c r="D52813">
        <v>7.8</v>
      </c>
      <c r="E52813">
        <v>909</v>
      </c>
      <c r="F52813" t="s">
        <v>67931</v>
      </c>
    </row>
    <row r="52814" spans="1:6" x14ac:dyDescent="0.25">
      <c r="A52814" t="s">
        <v>28519</v>
      </c>
      <c r="B52814" t="s">
        <v>28520</v>
      </c>
      <c r="C52814">
        <v>4861</v>
      </c>
      <c r="D52814">
        <v>7.8</v>
      </c>
      <c r="E52814">
        <v>909</v>
      </c>
      <c r="F52814" t="s">
        <v>42613</v>
      </c>
    </row>
    <row r="52815" spans="1:6" x14ac:dyDescent="0.25">
      <c r="A52815" t="s">
        <v>28519</v>
      </c>
      <c r="B52815" t="s">
        <v>28520</v>
      </c>
      <c r="C52815">
        <v>4861</v>
      </c>
      <c r="D52815">
        <v>7.8</v>
      </c>
      <c r="E52815">
        <v>909</v>
      </c>
      <c r="F52815" t="s">
        <v>65387</v>
      </c>
    </row>
    <row r="52816" spans="1:6" x14ac:dyDescent="0.25">
      <c r="A52816" t="s">
        <v>28525</v>
      </c>
      <c r="B52816" t="s">
        <v>28526</v>
      </c>
      <c r="C52816">
        <v>4862</v>
      </c>
      <c r="D52816">
        <v>8</v>
      </c>
      <c r="E52816">
        <v>906</v>
      </c>
      <c r="F52816" t="s">
        <v>17813</v>
      </c>
    </row>
    <row r="52817" spans="1:6" x14ac:dyDescent="0.25">
      <c r="A52817" t="s">
        <v>28529</v>
      </c>
      <c r="B52817" t="s">
        <v>28530</v>
      </c>
      <c r="C52817">
        <v>4863</v>
      </c>
      <c r="D52817">
        <v>7.9</v>
      </c>
      <c r="E52817">
        <v>906</v>
      </c>
      <c r="F52817" t="s">
        <v>28532</v>
      </c>
    </row>
    <row r="52818" spans="1:6" x14ac:dyDescent="0.25">
      <c r="A52818" t="s">
        <v>28540</v>
      </c>
      <c r="B52818" t="s">
        <v>28541</v>
      </c>
      <c r="C52818">
        <v>4865</v>
      </c>
      <c r="D52818">
        <v>8.9</v>
      </c>
      <c r="E52818">
        <v>903</v>
      </c>
      <c r="F52818" t="s">
        <v>67932</v>
      </c>
    </row>
    <row r="52819" spans="1:6" x14ac:dyDescent="0.25">
      <c r="A52819" t="s">
        <v>28540</v>
      </c>
      <c r="B52819" t="s">
        <v>28541</v>
      </c>
      <c r="C52819">
        <v>4865</v>
      </c>
      <c r="D52819">
        <v>8.9</v>
      </c>
      <c r="E52819">
        <v>903</v>
      </c>
      <c r="F52819" t="s">
        <v>67933</v>
      </c>
    </row>
    <row r="52820" spans="1:6" x14ac:dyDescent="0.25">
      <c r="A52820" t="s">
        <v>28540</v>
      </c>
      <c r="B52820" t="s">
        <v>28541</v>
      </c>
      <c r="C52820">
        <v>4865</v>
      </c>
      <c r="D52820">
        <v>8.9</v>
      </c>
      <c r="E52820">
        <v>903</v>
      </c>
      <c r="F52820" t="s">
        <v>67934</v>
      </c>
    </row>
    <row r="52821" spans="1:6" x14ac:dyDescent="0.25">
      <c r="A52821" t="s">
        <v>28540</v>
      </c>
      <c r="B52821" t="s">
        <v>28541</v>
      </c>
      <c r="C52821">
        <v>4865</v>
      </c>
      <c r="D52821">
        <v>8.9</v>
      </c>
      <c r="E52821">
        <v>903</v>
      </c>
      <c r="F52821" t="s">
        <v>67935</v>
      </c>
    </row>
    <row r="52822" spans="1:6" x14ac:dyDescent="0.25">
      <c r="A52822" t="s">
        <v>28540</v>
      </c>
      <c r="B52822" t="s">
        <v>28541</v>
      </c>
      <c r="C52822">
        <v>4865</v>
      </c>
      <c r="D52822">
        <v>8.9</v>
      </c>
      <c r="E52822">
        <v>903</v>
      </c>
      <c r="F52822" t="s">
        <v>67936</v>
      </c>
    </row>
    <row r="52823" spans="1:6" x14ac:dyDescent="0.25">
      <c r="A52823" t="s">
        <v>28540</v>
      </c>
      <c r="B52823" t="s">
        <v>28541</v>
      </c>
      <c r="C52823">
        <v>4865</v>
      </c>
      <c r="D52823">
        <v>8.9</v>
      </c>
      <c r="E52823">
        <v>903</v>
      </c>
      <c r="F52823" t="s">
        <v>67937</v>
      </c>
    </row>
    <row r="52824" spans="1:6" x14ac:dyDescent="0.25">
      <c r="A52824" t="s">
        <v>28540</v>
      </c>
      <c r="B52824" t="s">
        <v>28541</v>
      </c>
      <c r="C52824">
        <v>4865</v>
      </c>
      <c r="D52824">
        <v>8.9</v>
      </c>
      <c r="E52824">
        <v>903</v>
      </c>
      <c r="F52824" t="s">
        <v>67938</v>
      </c>
    </row>
    <row r="52825" spans="1:6" x14ac:dyDescent="0.25">
      <c r="A52825" t="s">
        <v>28540</v>
      </c>
      <c r="B52825" t="s">
        <v>28541</v>
      </c>
      <c r="C52825">
        <v>4865</v>
      </c>
      <c r="D52825">
        <v>8.9</v>
      </c>
      <c r="E52825">
        <v>903</v>
      </c>
      <c r="F52825" t="s">
        <v>67939</v>
      </c>
    </row>
    <row r="52826" spans="1:6" x14ac:dyDescent="0.25">
      <c r="A52826" t="s">
        <v>28540</v>
      </c>
      <c r="B52826" t="s">
        <v>28541</v>
      </c>
      <c r="C52826">
        <v>4865</v>
      </c>
      <c r="D52826">
        <v>8.9</v>
      </c>
      <c r="E52826">
        <v>903</v>
      </c>
      <c r="F52826" t="s">
        <v>67940</v>
      </c>
    </row>
    <row r="52827" spans="1:6" x14ac:dyDescent="0.25">
      <c r="A52827" t="s">
        <v>28540</v>
      </c>
      <c r="B52827" t="s">
        <v>28541</v>
      </c>
      <c r="C52827">
        <v>4865</v>
      </c>
      <c r="D52827">
        <v>8.9</v>
      </c>
      <c r="E52827">
        <v>903</v>
      </c>
      <c r="F52827" t="s">
        <v>67941</v>
      </c>
    </row>
    <row r="52828" spans="1:6" x14ac:dyDescent="0.25">
      <c r="A52828" t="s">
        <v>28540</v>
      </c>
      <c r="B52828" t="s">
        <v>28541</v>
      </c>
      <c r="C52828">
        <v>4865</v>
      </c>
      <c r="D52828">
        <v>8.9</v>
      </c>
      <c r="E52828">
        <v>903</v>
      </c>
      <c r="F52828" t="s">
        <v>67942</v>
      </c>
    </row>
    <row r="52829" spans="1:6" x14ac:dyDescent="0.25">
      <c r="A52829" t="s">
        <v>28540</v>
      </c>
      <c r="B52829" t="s">
        <v>28541</v>
      </c>
      <c r="C52829">
        <v>4865</v>
      </c>
      <c r="D52829">
        <v>8.9</v>
      </c>
      <c r="E52829">
        <v>903</v>
      </c>
      <c r="F52829" t="s">
        <v>67943</v>
      </c>
    </row>
    <row r="52830" spans="1:6" x14ac:dyDescent="0.25">
      <c r="A52830" t="s">
        <v>28540</v>
      </c>
      <c r="B52830" t="s">
        <v>28541</v>
      </c>
      <c r="C52830">
        <v>4865</v>
      </c>
      <c r="D52830">
        <v>8.9</v>
      </c>
      <c r="E52830">
        <v>903</v>
      </c>
      <c r="F52830" t="s">
        <v>67944</v>
      </c>
    </row>
    <row r="52831" spans="1:6" x14ac:dyDescent="0.25">
      <c r="A52831" t="s">
        <v>28546</v>
      </c>
      <c r="B52831" t="s">
        <v>28547</v>
      </c>
      <c r="C52831">
        <v>4866</v>
      </c>
      <c r="D52831">
        <v>8.1999999999999993</v>
      </c>
      <c r="E52831">
        <v>903</v>
      </c>
      <c r="F52831" t="s">
        <v>67945</v>
      </c>
    </row>
    <row r="52832" spans="1:6" x14ac:dyDescent="0.25">
      <c r="A52832" t="s">
        <v>28546</v>
      </c>
      <c r="B52832" t="s">
        <v>28547</v>
      </c>
      <c r="C52832">
        <v>4866</v>
      </c>
      <c r="D52832">
        <v>8.1999999999999993</v>
      </c>
      <c r="E52832">
        <v>903</v>
      </c>
      <c r="F52832" t="s">
        <v>67946</v>
      </c>
    </row>
    <row r="52833" spans="1:6" x14ac:dyDescent="0.25">
      <c r="A52833" t="s">
        <v>28546</v>
      </c>
      <c r="B52833" t="s">
        <v>28547</v>
      </c>
      <c r="C52833">
        <v>4866</v>
      </c>
      <c r="D52833">
        <v>8.1999999999999993</v>
      </c>
      <c r="E52833">
        <v>903</v>
      </c>
      <c r="F52833" t="s">
        <v>67859</v>
      </c>
    </row>
    <row r="52834" spans="1:6" x14ac:dyDescent="0.25">
      <c r="A52834" t="s">
        <v>28546</v>
      </c>
      <c r="B52834" t="s">
        <v>28547</v>
      </c>
      <c r="C52834">
        <v>4866</v>
      </c>
      <c r="D52834">
        <v>8.1999999999999993</v>
      </c>
      <c r="E52834">
        <v>903</v>
      </c>
      <c r="F52834" t="s">
        <v>67860</v>
      </c>
    </row>
    <row r="52835" spans="1:6" x14ac:dyDescent="0.25">
      <c r="A52835" t="s">
        <v>28551</v>
      </c>
      <c r="B52835" t="s">
        <v>28552</v>
      </c>
      <c r="C52835">
        <v>4867</v>
      </c>
      <c r="D52835">
        <v>7.8</v>
      </c>
      <c r="E52835">
        <v>902</v>
      </c>
      <c r="F52835" t="s">
        <v>67947</v>
      </c>
    </row>
    <row r="52836" spans="1:6" x14ac:dyDescent="0.25">
      <c r="A52836" t="s">
        <v>28551</v>
      </c>
      <c r="B52836" t="s">
        <v>28552</v>
      </c>
      <c r="C52836">
        <v>4867</v>
      </c>
      <c r="D52836">
        <v>7.8</v>
      </c>
      <c r="E52836">
        <v>902</v>
      </c>
      <c r="F52836" t="s">
        <v>67948</v>
      </c>
    </row>
    <row r="52837" spans="1:6" x14ac:dyDescent="0.25">
      <c r="A52837" t="s">
        <v>28557</v>
      </c>
      <c r="B52837" t="s">
        <v>28558</v>
      </c>
      <c r="C52837">
        <v>4868</v>
      </c>
      <c r="D52837">
        <v>8.5</v>
      </c>
      <c r="E52837">
        <v>901</v>
      </c>
      <c r="F52837" t="s">
        <v>67949</v>
      </c>
    </row>
    <row r="52838" spans="1:6" x14ac:dyDescent="0.25">
      <c r="A52838" t="s">
        <v>28557</v>
      </c>
      <c r="B52838" t="s">
        <v>28558</v>
      </c>
      <c r="C52838">
        <v>4868</v>
      </c>
      <c r="D52838">
        <v>8.5</v>
      </c>
      <c r="E52838">
        <v>901</v>
      </c>
      <c r="F52838" t="s">
        <v>64834</v>
      </c>
    </row>
    <row r="52839" spans="1:6" x14ac:dyDescent="0.25">
      <c r="A52839" t="s">
        <v>28557</v>
      </c>
      <c r="B52839" t="s">
        <v>28558</v>
      </c>
      <c r="C52839">
        <v>4868</v>
      </c>
      <c r="D52839">
        <v>8.5</v>
      </c>
      <c r="E52839">
        <v>901</v>
      </c>
      <c r="F52839" t="s">
        <v>67950</v>
      </c>
    </row>
    <row r="52840" spans="1:6" x14ac:dyDescent="0.25">
      <c r="A52840" t="s">
        <v>28557</v>
      </c>
      <c r="B52840" t="s">
        <v>28558</v>
      </c>
      <c r="C52840">
        <v>4868</v>
      </c>
      <c r="D52840">
        <v>8.5</v>
      </c>
      <c r="E52840">
        <v>901</v>
      </c>
      <c r="F52840" t="s">
        <v>35844</v>
      </c>
    </row>
    <row r="52841" spans="1:6" x14ac:dyDescent="0.25">
      <c r="A52841" t="s">
        <v>28563</v>
      </c>
      <c r="B52841" t="s">
        <v>28564</v>
      </c>
      <c r="C52841">
        <v>4869</v>
      </c>
      <c r="D52841">
        <v>8</v>
      </c>
      <c r="E52841">
        <v>901</v>
      </c>
      <c r="F52841" t="s">
        <v>67951</v>
      </c>
    </row>
    <row r="52842" spans="1:6" x14ac:dyDescent="0.25">
      <c r="A52842" t="s">
        <v>28563</v>
      </c>
      <c r="B52842" t="s">
        <v>28564</v>
      </c>
      <c r="C52842">
        <v>4869</v>
      </c>
      <c r="D52842">
        <v>8</v>
      </c>
      <c r="E52842">
        <v>901</v>
      </c>
      <c r="F52842" t="s">
        <v>67952</v>
      </c>
    </row>
    <row r="52843" spans="1:6" x14ac:dyDescent="0.25">
      <c r="A52843" t="s">
        <v>28563</v>
      </c>
      <c r="B52843" t="s">
        <v>28564</v>
      </c>
      <c r="C52843">
        <v>4869</v>
      </c>
      <c r="D52843">
        <v>8</v>
      </c>
      <c r="E52843">
        <v>901</v>
      </c>
      <c r="F52843" t="s">
        <v>67953</v>
      </c>
    </row>
    <row r="52844" spans="1:6" x14ac:dyDescent="0.25">
      <c r="A52844" t="s">
        <v>28563</v>
      </c>
      <c r="B52844" t="s">
        <v>28564</v>
      </c>
      <c r="C52844">
        <v>4869</v>
      </c>
      <c r="D52844">
        <v>8</v>
      </c>
      <c r="E52844">
        <v>901</v>
      </c>
      <c r="F52844" t="s">
        <v>28565</v>
      </c>
    </row>
    <row r="52845" spans="1:6" x14ac:dyDescent="0.25">
      <c r="A52845" t="s">
        <v>28563</v>
      </c>
      <c r="B52845" t="s">
        <v>28564</v>
      </c>
      <c r="C52845">
        <v>4869</v>
      </c>
      <c r="D52845">
        <v>8</v>
      </c>
      <c r="E52845">
        <v>901</v>
      </c>
      <c r="F52845" t="s">
        <v>67954</v>
      </c>
    </row>
    <row r="52846" spans="1:6" x14ac:dyDescent="0.25">
      <c r="A52846" t="s">
        <v>28563</v>
      </c>
      <c r="B52846" t="s">
        <v>28564</v>
      </c>
      <c r="C52846">
        <v>4869</v>
      </c>
      <c r="D52846">
        <v>8</v>
      </c>
      <c r="E52846">
        <v>901</v>
      </c>
      <c r="F52846" t="s">
        <v>67955</v>
      </c>
    </row>
    <row r="52847" spans="1:6" x14ac:dyDescent="0.25">
      <c r="A52847" t="s">
        <v>28563</v>
      </c>
      <c r="B52847" t="s">
        <v>28564</v>
      </c>
      <c r="C52847">
        <v>4869</v>
      </c>
      <c r="D52847">
        <v>8</v>
      </c>
      <c r="E52847">
        <v>901</v>
      </c>
      <c r="F52847" t="s">
        <v>67956</v>
      </c>
    </row>
    <row r="52848" spans="1:6" x14ac:dyDescent="0.25">
      <c r="A52848" t="s">
        <v>28569</v>
      </c>
      <c r="B52848" t="s">
        <v>28570</v>
      </c>
      <c r="C52848">
        <v>4870</v>
      </c>
      <c r="D52848">
        <v>8.4</v>
      </c>
      <c r="E52848">
        <v>899</v>
      </c>
      <c r="F52848" t="s">
        <v>452</v>
      </c>
    </row>
    <row r="52849" spans="1:6" x14ac:dyDescent="0.25">
      <c r="A52849" t="s">
        <v>28573</v>
      </c>
      <c r="B52849" t="s">
        <v>28574</v>
      </c>
      <c r="C52849">
        <v>4871</v>
      </c>
      <c r="D52849">
        <v>8.1999999999999993</v>
      </c>
      <c r="E52849">
        <v>899</v>
      </c>
      <c r="F52849" t="s">
        <v>67957</v>
      </c>
    </row>
    <row r="52850" spans="1:6" x14ac:dyDescent="0.25">
      <c r="A52850" t="s">
        <v>28573</v>
      </c>
      <c r="B52850" t="s">
        <v>28574</v>
      </c>
      <c r="C52850">
        <v>4871</v>
      </c>
      <c r="D52850">
        <v>8.1999999999999993</v>
      </c>
      <c r="E52850">
        <v>899</v>
      </c>
      <c r="F52850" t="s">
        <v>67958</v>
      </c>
    </row>
    <row r="52851" spans="1:6" x14ac:dyDescent="0.25">
      <c r="A52851" t="s">
        <v>28573</v>
      </c>
      <c r="B52851" t="s">
        <v>28574</v>
      </c>
      <c r="C52851">
        <v>4871</v>
      </c>
      <c r="D52851">
        <v>8.1999999999999993</v>
      </c>
      <c r="E52851">
        <v>899</v>
      </c>
      <c r="F52851" t="s">
        <v>67959</v>
      </c>
    </row>
    <row r="52852" spans="1:6" x14ac:dyDescent="0.25">
      <c r="A52852" t="s">
        <v>28573</v>
      </c>
      <c r="B52852" t="s">
        <v>28574</v>
      </c>
      <c r="C52852">
        <v>4871</v>
      </c>
      <c r="D52852">
        <v>8.1999999999999993</v>
      </c>
      <c r="E52852">
        <v>899</v>
      </c>
      <c r="F52852" t="s">
        <v>67960</v>
      </c>
    </row>
    <row r="52853" spans="1:6" x14ac:dyDescent="0.25">
      <c r="A52853" t="s">
        <v>28584</v>
      </c>
      <c r="B52853" t="s">
        <v>28585</v>
      </c>
      <c r="C52853">
        <v>4873</v>
      </c>
      <c r="D52853">
        <v>8.8000000000000007</v>
      </c>
      <c r="E52853">
        <v>895</v>
      </c>
      <c r="F52853" t="s">
        <v>67961</v>
      </c>
    </row>
    <row r="52854" spans="1:6" x14ac:dyDescent="0.25">
      <c r="A52854" t="s">
        <v>28584</v>
      </c>
      <c r="B52854" t="s">
        <v>28585</v>
      </c>
      <c r="C52854">
        <v>4873</v>
      </c>
      <c r="D52854">
        <v>8.8000000000000007</v>
      </c>
      <c r="E52854">
        <v>895</v>
      </c>
      <c r="F52854" t="s">
        <v>67962</v>
      </c>
    </row>
    <row r="52855" spans="1:6" x14ac:dyDescent="0.25">
      <c r="A52855" t="s">
        <v>28584</v>
      </c>
      <c r="B52855" t="s">
        <v>28585</v>
      </c>
      <c r="C52855">
        <v>4873</v>
      </c>
      <c r="D52855">
        <v>8.8000000000000007</v>
      </c>
      <c r="E52855">
        <v>895</v>
      </c>
      <c r="F52855" t="s">
        <v>67963</v>
      </c>
    </row>
    <row r="52856" spans="1:6" x14ac:dyDescent="0.25">
      <c r="A52856" t="s">
        <v>28584</v>
      </c>
      <c r="B52856" t="s">
        <v>28585</v>
      </c>
      <c r="C52856">
        <v>4873</v>
      </c>
      <c r="D52856">
        <v>8.8000000000000007</v>
      </c>
      <c r="E52856">
        <v>895</v>
      </c>
      <c r="F52856" t="s">
        <v>67964</v>
      </c>
    </row>
    <row r="52857" spans="1:6" x14ac:dyDescent="0.25">
      <c r="A52857" t="s">
        <v>28591</v>
      </c>
      <c r="B52857" t="s">
        <v>28592</v>
      </c>
      <c r="C52857">
        <v>4874</v>
      </c>
      <c r="D52857">
        <v>8.5</v>
      </c>
      <c r="E52857">
        <v>895</v>
      </c>
      <c r="F52857" t="s">
        <v>67965</v>
      </c>
    </row>
    <row r="52858" spans="1:6" x14ac:dyDescent="0.25">
      <c r="A52858" t="s">
        <v>28591</v>
      </c>
      <c r="B52858" t="s">
        <v>28592</v>
      </c>
      <c r="C52858">
        <v>4874</v>
      </c>
      <c r="D52858">
        <v>8.5</v>
      </c>
      <c r="E52858">
        <v>895</v>
      </c>
      <c r="F52858" t="s">
        <v>67966</v>
      </c>
    </row>
    <row r="52859" spans="1:6" x14ac:dyDescent="0.25">
      <c r="A52859" t="s">
        <v>28591</v>
      </c>
      <c r="B52859" t="s">
        <v>28592</v>
      </c>
      <c r="C52859">
        <v>4874</v>
      </c>
      <c r="D52859">
        <v>8.5</v>
      </c>
      <c r="E52859">
        <v>895</v>
      </c>
      <c r="F52859" t="s">
        <v>67967</v>
      </c>
    </row>
    <row r="52860" spans="1:6" x14ac:dyDescent="0.25">
      <c r="A52860" t="s">
        <v>28591</v>
      </c>
      <c r="B52860" t="s">
        <v>28592</v>
      </c>
      <c r="C52860">
        <v>4874</v>
      </c>
      <c r="D52860">
        <v>8.5</v>
      </c>
      <c r="E52860">
        <v>895</v>
      </c>
      <c r="F52860" t="s">
        <v>67968</v>
      </c>
    </row>
    <row r="52861" spans="1:6" x14ac:dyDescent="0.25">
      <c r="A52861" t="s">
        <v>28591</v>
      </c>
      <c r="B52861" t="s">
        <v>28592</v>
      </c>
      <c r="C52861">
        <v>4874</v>
      </c>
      <c r="D52861">
        <v>8.5</v>
      </c>
      <c r="E52861">
        <v>895</v>
      </c>
      <c r="F52861" t="s">
        <v>42626</v>
      </c>
    </row>
    <row r="52862" spans="1:6" x14ac:dyDescent="0.25">
      <c r="A52862" t="s">
        <v>28591</v>
      </c>
      <c r="B52862" t="s">
        <v>28592</v>
      </c>
      <c r="C52862">
        <v>4874</v>
      </c>
      <c r="D52862">
        <v>8.5</v>
      </c>
      <c r="E52862">
        <v>895</v>
      </c>
      <c r="F52862" t="s">
        <v>67969</v>
      </c>
    </row>
    <row r="52863" spans="1:6" x14ac:dyDescent="0.25">
      <c r="A52863" t="s">
        <v>28597</v>
      </c>
      <c r="B52863" t="s">
        <v>28598</v>
      </c>
      <c r="C52863">
        <v>4875</v>
      </c>
      <c r="D52863">
        <v>8.8000000000000007</v>
      </c>
      <c r="E52863">
        <v>893</v>
      </c>
      <c r="F52863" t="s">
        <v>28599</v>
      </c>
    </row>
    <row r="52864" spans="1:6" x14ac:dyDescent="0.25">
      <c r="A52864" t="s">
        <v>28602</v>
      </c>
      <c r="B52864" t="s">
        <v>28603</v>
      </c>
      <c r="C52864">
        <v>4876</v>
      </c>
      <c r="D52864">
        <v>8.5</v>
      </c>
      <c r="E52864">
        <v>892</v>
      </c>
      <c r="F52864" t="s">
        <v>67970</v>
      </c>
    </row>
    <row r="52865" spans="1:6" x14ac:dyDescent="0.25">
      <c r="A52865" t="s">
        <v>28602</v>
      </c>
      <c r="B52865" t="s">
        <v>28603</v>
      </c>
      <c r="C52865">
        <v>4876</v>
      </c>
      <c r="D52865">
        <v>8.5</v>
      </c>
      <c r="E52865">
        <v>892</v>
      </c>
      <c r="F52865" t="s">
        <v>48480</v>
      </c>
    </row>
    <row r="52866" spans="1:6" x14ac:dyDescent="0.25">
      <c r="A52866" t="s">
        <v>28608</v>
      </c>
      <c r="B52866" t="s">
        <v>28609</v>
      </c>
      <c r="C52866">
        <v>4877</v>
      </c>
      <c r="D52866">
        <v>8.6999999999999993</v>
      </c>
      <c r="E52866">
        <v>891</v>
      </c>
      <c r="F52866" t="s">
        <v>67971</v>
      </c>
    </row>
    <row r="52867" spans="1:6" x14ac:dyDescent="0.25">
      <c r="A52867" t="s">
        <v>28608</v>
      </c>
      <c r="B52867" t="s">
        <v>28609</v>
      </c>
      <c r="C52867">
        <v>4877</v>
      </c>
      <c r="D52867">
        <v>8.6999999999999993</v>
      </c>
      <c r="E52867">
        <v>891</v>
      </c>
      <c r="F52867" t="s">
        <v>46495</v>
      </c>
    </row>
    <row r="52868" spans="1:6" x14ac:dyDescent="0.25">
      <c r="A52868" t="s">
        <v>28608</v>
      </c>
      <c r="B52868" t="s">
        <v>28609</v>
      </c>
      <c r="C52868">
        <v>4877</v>
      </c>
      <c r="D52868">
        <v>8.6999999999999993</v>
      </c>
      <c r="E52868">
        <v>891</v>
      </c>
      <c r="F52868" t="s">
        <v>67972</v>
      </c>
    </row>
    <row r="52869" spans="1:6" x14ac:dyDescent="0.25">
      <c r="A52869" t="s">
        <v>28608</v>
      </c>
      <c r="B52869" t="s">
        <v>28609</v>
      </c>
      <c r="C52869">
        <v>4877</v>
      </c>
      <c r="D52869">
        <v>8.6999999999999993</v>
      </c>
      <c r="E52869">
        <v>891</v>
      </c>
      <c r="F52869" t="s">
        <v>67973</v>
      </c>
    </row>
    <row r="52870" spans="1:6" x14ac:dyDescent="0.25">
      <c r="A52870" t="s">
        <v>28608</v>
      </c>
      <c r="B52870" t="s">
        <v>28609</v>
      </c>
      <c r="C52870">
        <v>4877</v>
      </c>
      <c r="D52870">
        <v>8.6999999999999993</v>
      </c>
      <c r="E52870">
        <v>891</v>
      </c>
      <c r="F52870" t="s">
        <v>51111</v>
      </c>
    </row>
    <row r="52871" spans="1:6" x14ac:dyDescent="0.25">
      <c r="A52871" t="s">
        <v>28608</v>
      </c>
      <c r="B52871" t="s">
        <v>28609</v>
      </c>
      <c r="C52871">
        <v>4877</v>
      </c>
      <c r="D52871">
        <v>8.6999999999999993</v>
      </c>
      <c r="E52871">
        <v>891</v>
      </c>
      <c r="F52871" t="s">
        <v>67974</v>
      </c>
    </row>
    <row r="52872" spans="1:6" x14ac:dyDescent="0.25">
      <c r="A52872" t="s">
        <v>28608</v>
      </c>
      <c r="B52872" t="s">
        <v>28609</v>
      </c>
      <c r="C52872">
        <v>4877</v>
      </c>
      <c r="D52872">
        <v>8.6999999999999993</v>
      </c>
      <c r="E52872">
        <v>891</v>
      </c>
      <c r="F52872" t="s">
        <v>41043</v>
      </c>
    </row>
    <row r="52873" spans="1:6" x14ac:dyDescent="0.25">
      <c r="A52873" t="s">
        <v>28608</v>
      </c>
      <c r="B52873" t="s">
        <v>28609</v>
      </c>
      <c r="C52873">
        <v>4877</v>
      </c>
      <c r="D52873">
        <v>8.6999999999999993</v>
      </c>
      <c r="E52873">
        <v>891</v>
      </c>
      <c r="F52873" t="s">
        <v>67975</v>
      </c>
    </row>
    <row r="52874" spans="1:6" x14ac:dyDescent="0.25">
      <c r="A52874" t="s">
        <v>28608</v>
      </c>
      <c r="B52874" t="s">
        <v>28609</v>
      </c>
      <c r="C52874">
        <v>4877</v>
      </c>
      <c r="D52874">
        <v>8.6999999999999993</v>
      </c>
      <c r="E52874">
        <v>891</v>
      </c>
      <c r="F52874" t="s">
        <v>63256</v>
      </c>
    </row>
    <row r="52875" spans="1:6" x14ac:dyDescent="0.25">
      <c r="A52875" t="s">
        <v>28608</v>
      </c>
      <c r="B52875" t="s">
        <v>28609</v>
      </c>
      <c r="C52875">
        <v>4877</v>
      </c>
      <c r="D52875">
        <v>8.6999999999999993</v>
      </c>
      <c r="E52875">
        <v>891</v>
      </c>
      <c r="F52875" t="s">
        <v>49516</v>
      </c>
    </row>
    <row r="52876" spans="1:6" x14ac:dyDescent="0.25">
      <c r="A52876" t="s">
        <v>28608</v>
      </c>
      <c r="B52876" t="s">
        <v>28609</v>
      </c>
      <c r="C52876">
        <v>4877</v>
      </c>
      <c r="D52876">
        <v>8.6999999999999993</v>
      </c>
      <c r="E52876">
        <v>891</v>
      </c>
      <c r="F52876" t="s">
        <v>67976</v>
      </c>
    </row>
    <row r="52877" spans="1:6" x14ac:dyDescent="0.25">
      <c r="A52877" t="s">
        <v>28608</v>
      </c>
      <c r="B52877" t="s">
        <v>28609</v>
      </c>
      <c r="C52877">
        <v>4877</v>
      </c>
      <c r="D52877">
        <v>8.6999999999999993</v>
      </c>
      <c r="E52877">
        <v>891</v>
      </c>
      <c r="F52877" t="s">
        <v>67977</v>
      </c>
    </row>
    <row r="52878" spans="1:6" x14ac:dyDescent="0.25">
      <c r="A52878" t="s">
        <v>28608</v>
      </c>
      <c r="B52878" t="s">
        <v>28609</v>
      </c>
      <c r="C52878">
        <v>4877</v>
      </c>
      <c r="D52878">
        <v>8.6999999999999993</v>
      </c>
      <c r="E52878">
        <v>891</v>
      </c>
      <c r="F52878" t="s">
        <v>46386</v>
      </c>
    </row>
    <row r="52879" spans="1:6" x14ac:dyDescent="0.25">
      <c r="A52879" t="s">
        <v>28608</v>
      </c>
      <c r="B52879" t="s">
        <v>28609</v>
      </c>
      <c r="C52879">
        <v>4877</v>
      </c>
      <c r="D52879">
        <v>8.6999999999999993</v>
      </c>
      <c r="E52879">
        <v>891</v>
      </c>
      <c r="F52879" t="s">
        <v>66978</v>
      </c>
    </row>
    <row r="52880" spans="1:6" x14ac:dyDescent="0.25">
      <c r="A52880" t="s">
        <v>28608</v>
      </c>
      <c r="B52880" t="s">
        <v>28609</v>
      </c>
      <c r="C52880">
        <v>4877</v>
      </c>
      <c r="D52880">
        <v>8.6999999999999993</v>
      </c>
      <c r="E52880">
        <v>891</v>
      </c>
      <c r="F52880" t="s">
        <v>67978</v>
      </c>
    </row>
    <row r="52881" spans="1:6" x14ac:dyDescent="0.25">
      <c r="A52881" t="s">
        <v>28608</v>
      </c>
      <c r="B52881" t="s">
        <v>28609</v>
      </c>
      <c r="C52881">
        <v>4877</v>
      </c>
      <c r="D52881">
        <v>8.6999999999999993</v>
      </c>
      <c r="E52881">
        <v>891</v>
      </c>
      <c r="F52881" t="s">
        <v>67979</v>
      </c>
    </row>
    <row r="52882" spans="1:6" x14ac:dyDescent="0.25">
      <c r="A52882" t="s">
        <v>28608</v>
      </c>
      <c r="B52882" t="s">
        <v>28609</v>
      </c>
      <c r="C52882">
        <v>4877</v>
      </c>
      <c r="D52882">
        <v>8.6999999999999993</v>
      </c>
      <c r="E52882">
        <v>891</v>
      </c>
      <c r="F52882" t="s">
        <v>53127</v>
      </c>
    </row>
    <row r="52883" spans="1:6" x14ac:dyDescent="0.25">
      <c r="A52883" t="s">
        <v>28608</v>
      </c>
      <c r="B52883" t="s">
        <v>28609</v>
      </c>
      <c r="C52883">
        <v>4877</v>
      </c>
      <c r="D52883">
        <v>8.6999999999999993</v>
      </c>
      <c r="E52883">
        <v>891</v>
      </c>
      <c r="F52883" t="s">
        <v>67980</v>
      </c>
    </row>
    <row r="52884" spans="1:6" x14ac:dyDescent="0.25">
      <c r="A52884" t="s">
        <v>28608</v>
      </c>
      <c r="B52884" t="s">
        <v>28609</v>
      </c>
      <c r="C52884">
        <v>4877</v>
      </c>
      <c r="D52884">
        <v>8.6999999999999993</v>
      </c>
      <c r="E52884">
        <v>891</v>
      </c>
      <c r="F52884" t="s">
        <v>67981</v>
      </c>
    </row>
    <row r="52885" spans="1:6" x14ac:dyDescent="0.25">
      <c r="A52885" t="s">
        <v>28608</v>
      </c>
      <c r="B52885" t="s">
        <v>28609</v>
      </c>
      <c r="C52885">
        <v>4877</v>
      </c>
      <c r="D52885">
        <v>8.6999999999999993</v>
      </c>
      <c r="E52885">
        <v>891</v>
      </c>
      <c r="F52885" t="s">
        <v>31896</v>
      </c>
    </row>
    <row r="52886" spans="1:6" x14ac:dyDescent="0.25">
      <c r="A52886" t="s">
        <v>28608</v>
      </c>
      <c r="B52886" t="s">
        <v>28609</v>
      </c>
      <c r="C52886">
        <v>4877</v>
      </c>
      <c r="D52886">
        <v>8.6999999999999993</v>
      </c>
      <c r="E52886">
        <v>891</v>
      </c>
      <c r="F52886" t="s">
        <v>31899</v>
      </c>
    </row>
    <row r="52887" spans="1:6" x14ac:dyDescent="0.25">
      <c r="A52887" t="s">
        <v>28608</v>
      </c>
      <c r="B52887" t="s">
        <v>28609</v>
      </c>
      <c r="C52887">
        <v>4877</v>
      </c>
      <c r="D52887">
        <v>8.6999999999999993</v>
      </c>
      <c r="E52887">
        <v>891</v>
      </c>
      <c r="F52887" t="s">
        <v>67982</v>
      </c>
    </row>
    <row r="52888" spans="1:6" x14ac:dyDescent="0.25">
      <c r="A52888" t="s">
        <v>28608</v>
      </c>
      <c r="B52888" t="s">
        <v>28609</v>
      </c>
      <c r="C52888">
        <v>4877</v>
      </c>
      <c r="D52888">
        <v>8.6999999999999993</v>
      </c>
      <c r="E52888">
        <v>891</v>
      </c>
      <c r="F52888" t="s">
        <v>45575</v>
      </c>
    </row>
    <row r="52889" spans="1:6" x14ac:dyDescent="0.25">
      <c r="A52889" t="s">
        <v>28608</v>
      </c>
      <c r="B52889" t="s">
        <v>28609</v>
      </c>
      <c r="C52889">
        <v>4877</v>
      </c>
      <c r="D52889">
        <v>8.6999999999999993</v>
      </c>
      <c r="E52889">
        <v>891</v>
      </c>
      <c r="F52889" t="s">
        <v>67983</v>
      </c>
    </row>
    <row r="52890" spans="1:6" x14ac:dyDescent="0.25">
      <c r="A52890" t="s">
        <v>28608</v>
      </c>
      <c r="B52890" t="s">
        <v>28609</v>
      </c>
      <c r="C52890">
        <v>4877</v>
      </c>
      <c r="D52890">
        <v>8.6999999999999993</v>
      </c>
      <c r="E52890">
        <v>891</v>
      </c>
      <c r="F52890" t="s">
        <v>67984</v>
      </c>
    </row>
    <row r="52891" spans="1:6" x14ac:dyDescent="0.25">
      <c r="A52891" t="s">
        <v>28608</v>
      </c>
      <c r="B52891" t="s">
        <v>28609</v>
      </c>
      <c r="C52891">
        <v>4877</v>
      </c>
      <c r="D52891">
        <v>8.6999999999999993</v>
      </c>
      <c r="E52891">
        <v>891</v>
      </c>
      <c r="F52891" t="s">
        <v>67985</v>
      </c>
    </row>
    <row r="52892" spans="1:6" x14ac:dyDescent="0.25">
      <c r="A52892" t="s">
        <v>28608</v>
      </c>
      <c r="B52892" t="s">
        <v>28609</v>
      </c>
      <c r="C52892">
        <v>4877</v>
      </c>
      <c r="D52892">
        <v>8.6999999999999993</v>
      </c>
      <c r="E52892">
        <v>891</v>
      </c>
      <c r="F52892" t="s">
        <v>67986</v>
      </c>
    </row>
    <row r="52893" spans="1:6" x14ac:dyDescent="0.25">
      <c r="A52893" t="s">
        <v>28614</v>
      </c>
      <c r="B52893" t="s">
        <v>28615</v>
      </c>
      <c r="C52893">
        <v>4878</v>
      </c>
      <c r="D52893">
        <v>8.1999999999999993</v>
      </c>
      <c r="E52893">
        <v>891</v>
      </c>
      <c r="F52893" t="s">
        <v>9551</v>
      </c>
    </row>
    <row r="52894" spans="1:6" x14ac:dyDescent="0.25">
      <c r="A52894" t="s">
        <v>28614</v>
      </c>
      <c r="B52894" t="s">
        <v>28615</v>
      </c>
      <c r="C52894">
        <v>4878</v>
      </c>
      <c r="D52894">
        <v>8.1999999999999993</v>
      </c>
      <c r="E52894">
        <v>891</v>
      </c>
      <c r="F52894" t="s">
        <v>67987</v>
      </c>
    </row>
    <row r="52895" spans="1:6" x14ac:dyDescent="0.25">
      <c r="A52895" t="s">
        <v>28614</v>
      </c>
      <c r="B52895" t="s">
        <v>28615</v>
      </c>
      <c r="C52895">
        <v>4878</v>
      </c>
      <c r="D52895">
        <v>8.1999999999999993</v>
      </c>
      <c r="E52895">
        <v>891</v>
      </c>
      <c r="F52895" t="s">
        <v>67988</v>
      </c>
    </row>
    <row r="52896" spans="1:6" x14ac:dyDescent="0.25">
      <c r="A52896" t="s">
        <v>28614</v>
      </c>
      <c r="B52896" t="s">
        <v>28615</v>
      </c>
      <c r="C52896">
        <v>4878</v>
      </c>
      <c r="D52896">
        <v>8.1999999999999993</v>
      </c>
      <c r="E52896">
        <v>891</v>
      </c>
      <c r="F52896" t="s">
        <v>67989</v>
      </c>
    </row>
    <row r="52897" spans="1:6" x14ac:dyDescent="0.25">
      <c r="A52897" t="s">
        <v>28614</v>
      </c>
      <c r="B52897" t="s">
        <v>28615</v>
      </c>
      <c r="C52897">
        <v>4878</v>
      </c>
      <c r="D52897">
        <v>8.1999999999999993</v>
      </c>
      <c r="E52897">
        <v>891</v>
      </c>
      <c r="F52897" t="s">
        <v>67990</v>
      </c>
    </row>
    <row r="52898" spans="1:6" x14ac:dyDescent="0.25">
      <c r="A52898" t="s">
        <v>28614</v>
      </c>
      <c r="B52898" t="s">
        <v>28615</v>
      </c>
      <c r="C52898">
        <v>4878</v>
      </c>
      <c r="D52898">
        <v>8.1999999999999993</v>
      </c>
      <c r="E52898">
        <v>891</v>
      </c>
      <c r="F52898" t="s">
        <v>67991</v>
      </c>
    </row>
    <row r="52899" spans="1:6" x14ac:dyDescent="0.25">
      <c r="A52899" t="s">
        <v>28614</v>
      </c>
      <c r="B52899" t="s">
        <v>28615</v>
      </c>
      <c r="C52899">
        <v>4878</v>
      </c>
      <c r="D52899">
        <v>8.1999999999999993</v>
      </c>
      <c r="E52899">
        <v>891</v>
      </c>
      <c r="F52899" t="s">
        <v>67992</v>
      </c>
    </row>
    <row r="52900" spans="1:6" x14ac:dyDescent="0.25">
      <c r="A52900" t="s">
        <v>28614</v>
      </c>
      <c r="B52900" t="s">
        <v>28615</v>
      </c>
      <c r="C52900">
        <v>4878</v>
      </c>
      <c r="D52900">
        <v>8.1999999999999993</v>
      </c>
      <c r="E52900">
        <v>891</v>
      </c>
      <c r="F52900" t="s">
        <v>42631</v>
      </c>
    </row>
    <row r="52901" spans="1:6" x14ac:dyDescent="0.25">
      <c r="A52901" t="s">
        <v>28614</v>
      </c>
      <c r="B52901" t="s">
        <v>28615</v>
      </c>
      <c r="C52901">
        <v>4878</v>
      </c>
      <c r="D52901">
        <v>8.1999999999999993</v>
      </c>
      <c r="E52901">
        <v>891</v>
      </c>
      <c r="F52901" t="s">
        <v>67993</v>
      </c>
    </row>
    <row r="52902" spans="1:6" x14ac:dyDescent="0.25">
      <c r="A52902" t="s">
        <v>28614</v>
      </c>
      <c r="B52902" t="s">
        <v>28615</v>
      </c>
      <c r="C52902">
        <v>4878</v>
      </c>
      <c r="D52902">
        <v>8.1999999999999993</v>
      </c>
      <c r="E52902">
        <v>891</v>
      </c>
      <c r="F52902" t="s">
        <v>67994</v>
      </c>
    </row>
    <row r="52903" spans="1:6" x14ac:dyDescent="0.25">
      <c r="A52903" t="s">
        <v>28614</v>
      </c>
      <c r="B52903" t="s">
        <v>28615</v>
      </c>
      <c r="C52903">
        <v>4878</v>
      </c>
      <c r="D52903">
        <v>8.1999999999999993</v>
      </c>
      <c r="E52903">
        <v>891</v>
      </c>
      <c r="F52903" t="s">
        <v>56591</v>
      </c>
    </row>
    <row r="52904" spans="1:6" x14ac:dyDescent="0.25">
      <c r="A52904" t="s">
        <v>28614</v>
      </c>
      <c r="B52904" t="s">
        <v>28615</v>
      </c>
      <c r="C52904">
        <v>4878</v>
      </c>
      <c r="D52904">
        <v>8.1999999999999993</v>
      </c>
      <c r="E52904">
        <v>891</v>
      </c>
      <c r="F52904" t="s">
        <v>67995</v>
      </c>
    </row>
    <row r="52905" spans="1:6" x14ac:dyDescent="0.25">
      <c r="A52905" t="s">
        <v>28614</v>
      </c>
      <c r="B52905" t="s">
        <v>28615</v>
      </c>
      <c r="C52905">
        <v>4878</v>
      </c>
      <c r="D52905">
        <v>8.1999999999999993</v>
      </c>
      <c r="E52905">
        <v>891</v>
      </c>
      <c r="F52905" t="s">
        <v>42629</v>
      </c>
    </row>
    <row r="52906" spans="1:6" x14ac:dyDescent="0.25">
      <c r="A52906" t="s">
        <v>28625</v>
      </c>
      <c r="B52906" t="s">
        <v>28626</v>
      </c>
      <c r="C52906">
        <v>4880</v>
      </c>
      <c r="D52906">
        <v>8.4</v>
      </c>
      <c r="E52906">
        <v>890</v>
      </c>
      <c r="F52906" t="s">
        <v>67996</v>
      </c>
    </row>
    <row r="52907" spans="1:6" x14ac:dyDescent="0.25">
      <c r="A52907" t="s">
        <v>28625</v>
      </c>
      <c r="B52907" t="s">
        <v>28626</v>
      </c>
      <c r="C52907">
        <v>4880</v>
      </c>
      <c r="D52907">
        <v>8.4</v>
      </c>
      <c r="E52907">
        <v>890</v>
      </c>
      <c r="F52907" t="s">
        <v>28627</v>
      </c>
    </row>
    <row r="52908" spans="1:6" x14ac:dyDescent="0.25">
      <c r="A52908" t="s">
        <v>28636</v>
      </c>
      <c r="B52908" t="s">
        <v>22503</v>
      </c>
      <c r="C52908">
        <v>4882</v>
      </c>
      <c r="D52908">
        <v>8</v>
      </c>
      <c r="E52908">
        <v>888</v>
      </c>
      <c r="F52908" t="s">
        <v>67997</v>
      </c>
    </row>
    <row r="52909" spans="1:6" x14ac:dyDescent="0.25">
      <c r="A52909" t="s">
        <v>28636</v>
      </c>
      <c r="B52909" t="s">
        <v>22503</v>
      </c>
      <c r="C52909">
        <v>4882</v>
      </c>
      <c r="D52909">
        <v>8</v>
      </c>
      <c r="E52909">
        <v>888</v>
      </c>
      <c r="F52909" t="s">
        <v>67998</v>
      </c>
    </row>
    <row r="52910" spans="1:6" x14ac:dyDescent="0.25">
      <c r="A52910" t="s">
        <v>28636</v>
      </c>
      <c r="B52910" t="s">
        <v>22503</v>
      </c>
      <c r="C52910">
        <v>4882</v>
      </c>
      <c r="D52910">
        <v>8</v>
      </c>
      <c r="E52910">
        <v>888</v>
      </c>
      <c r="F52910" t="s">
        <v>52650</v>
      </c>
    </row>
    <row r="52911" spans="1:6" x14ac:dyDescent="0.25">
      <c r="A52911" t="s">
        <v>28636</v>
      </c>
      <c r="B52911" t="s">
        <v>22503</v>
      </c>
      <c r="C52911">
        <v>4882</v>
      </c>
      <c r="D52911">
        <v>8</v>
      </c>
      <c r="E52911">
        <v>888</v>
      </c>
      <c r="F52911" t="s">
        <v>67999</v>
      </c>
    </row>
    <row r="52912" spans="1:6" x14ac:dyDescent="0.25">
      <c r="A52912" t="s">
        <v>28636</v>
      </c>
      <c r="B52912" t="s">
        <v>22503</v>
      </c>
      <c r="C52912">
        <v>4882</v>
      </c>
      <c r="D52912">
        <v>8</v>
      </c>
      <c r="E52912">
        <v>888</v>
      </c>
      <c r="F52912" t="s">
        <v>42654</v>
      </c>
    </row>
    <row r="52913" spans="1:6" x14ac:dyDescent="0.25">
      <c r="A52913" t="s">
        <v>28636</v>
      </c>
      <c r="B52913" t="s">
        <v>22503</v>
      </c>
      <c r="C52913">
        <v>4882</v>
      </c>
      <c r="D52913">
        <v>8</v>
      </c>
      <c r="E52913">
        <v>888</v>
      </c>
      <c r="F52913" t="s">
        <v>68000</v>
      </c>
    </row>
    <row r="52914" spans="1:6" x14ac:dyDescent="0.25">
      <c r="A52914" t="s">
        <v>28636</v>
      </c>
      <c r="B52914" t="s">
        <v>22503</v>
      </c>
      <c r="C52914">
        <v>4882</v>
      </c>
      <c r="D52914">
        <v>8</v>
      </c>
      <c r="E52914">
        <v>888</v>
      </c>
      <c r="F52914" t="s">
        <v>68001</v>
      </c>
    </row>
    <row r="52915" spans="1:6" x14ac:dyDescent="0.25">
      <c r="A52915" t="s">
        <v>28636</v>
      </c>
      <c r="B52915" t="s">
        <v>22503</v>
      </c>
      <c r="C52915">
        <v>4882</v>
      </c>
      <c r="D52915">
        <v>8</v>
      </c>
      <c r="E52915">
        <v>888</v>
      </c>
      <c r="F52915" t="s">
        <v>42647</v>
      </c>
    </row>
    <row r="52916" spans="1:6" x14ac:dyDescent="0.25">
      <c r="A52916" t="s">
        <v>28636</v>
      </c>
      <c r="B52916" t="s">
        <v>22503</v>
      </c>
      <c r="C52916">
        <v>4882</v>
      </c>
      <c r="D52916">
        <v>8</v>
      </c>
      <c r="E52916">
        <v>888</v>
      </c>
      <c r="F52916" t="s">
        <v>68002</v>
      </c>
    </row>
    <row r="52917" spans="1:6" x14ac:dyDescent="0.25">
      <c r="A52917" t="s">
        <v>28636</v>
      </c>
      <c r="B52917" t="s">
        <v>22503</v>
      </c>
      <c r="C52917">
        <v>4882</v>
      </c>
      <c r="D52917">
        <v>8</v>
      </c>
      <c r="E52917">
        <v>888</v>
      </c>
      <c r="F52917" t="s">
        <v>42639</v>
      </c>
    </row>
    <row r="52918" spans="1:6" x14ac:dyDescent="0.25">
      <c r="A52918" t="s">
        <v>28636</v>
      </c>
      <c r="B52918" t="s">
        <v>22503</v>
      </c>
      <c r="C52918">
        <v>4882</v>
      </c>
      <c r="D52918">
        <v>8</v>
      </c>
      <c r="E52918">
        <v>888</v>
      </c>
      <c r="F52918" t="s">
        <v>42640</v>
      </c>
    </row>
    <row r="52919" spans="1:6" x14ac:dyDescent="0.25">
      <c r="A52919" t="s">
        <v>28636</v>
      </c>
      <c r="B52919" t="s">
        <v>22503</v>
      </c>
      <c r="C52919">
        <v>4882</v>
      </c>
      <c r="D52919">
        <v>8</v>
      </c>
      <c r="E52919">
        <v>888</v>
      </c>
      <c r="F52919" t="s">
        <v>68003</v>
      </c>
    </row>
    <row r="52920" spans="1:6" x14ac:dyDescent="0.25">
      <c r="A52920" t="s">
        <v>28636</v>
      </c>
      <c r="B52920" t="s">
        <v>22503</v>
      </c>
      <c r="C52920">
        <v>4882</v>
      </c>
      <c r="D52920">
        <v>8</v>
      </c>
      <c r="E52920">
        <v>888</v>
      </c>
      <c r="F52920" t="s">
        <v>68004</v>
      </c>
    </row>
    <row r="52921" spans="1:6" x14ac:dyDescent="0.25">
      <c r="A52921" t="s">
        <v>28636</v>
      </c>
      <c r="B52921" t="s">
        <v>22503</v>
      </c>
      <c r="C52921">
        <v>4882</v>
      </c>
      <c r="D52921">
        <v>8</v>
      </c>
      <c r="E52921">
        <v>888</v>
      </c>
      <c r="F52921" t="s">
        <v>42638</v>
      </c>
    </row>
    <row r="52922" spans="1:6" x14ac:dyDescent="0.25">
      <c r="A52922" t="s">
        <v>28636</v>
      </c>
      <c r="B52922" t="s">
        <v>22503</v>
      </c>
      <c r="C52922">
        <v>4882</v>
      </c>
      <c r="D52922">
        <v>8</v>
      </c>
      <c r="E52922">
        <v>888</v>
      </c>
      <c r="F52922" t="s">
        <v>42635</v>
      </c>
    </row>
    <row r="52923" spans="1:6" x14ac:dyDescent="0.25">
      <c r="A52923" t="s">
        <v>28636</v>
      </c>
      <c r="B52923" t="s">
        <v>22503</v>
      </c>
      <c r="C52923">
        <v>4882</v>
      </c>
      <c r="D52923">
        <v>8</v>
      </c>
      <c r="E52923">
        <v>888</v>
      </c>
      <c r="F52923" t="s">
        <v>42643</v>
      </c>
    </row>
    <row r="52924" spans="1:6" x14ac:dyDescent="0.25">
      <c r="A52924" t="s">
        <v>28636</v>
      </c>
      <c r="B52924" t="s">
        <v>22503</v>
      </c>
      <c r="C52924">
        <v>4882</v>
      </c>
      <c r="D52924">
        <v>8</v>
      </c>
      <c r="E52924">
        <v>888</v>
      </c>
      <c r="F52924" t="s">
        <v>68005</v>
      </c>
    </row>
    <row r="52925" spans="1:6" x14ac:dyDescent="0.25">
      <c r="A52925" t="s">
        <v>28636</v>
      </c>
      <c r="B52925" t="s">
        <v>22503</v>
      </c>
      <c r="C52925">
        <v>4882</v>
      </c>
      <c r="D52925">
        <v>8</v>
      </c>
      <c r="E52925">
        <v>888</v>
      </c>
      <c r="F52925" t="s">
        <v>42641</v>
      </c>
    </row>
    <row r="52926" spans="1:6" x14ac:dyDescent="0.25">
      <c r="A52926" t="s">
        <v>28636</v>
      </c>
      <c r="B52926" t="s">
        <v>22503</v>
      </c>
      <c r="C52926">
        <v>4882</v>
      </c>
      <c r="D52926">
        <v>8</v>
      </c>
      <c r="E52926">
        <v>888</v>
      </c>
      <c r="F52926" t="s">
        <v>68006</v>
      </c>
    </row>
    <row r="52927" spans="1:6" x14ac:dyDescent="0.25">
      <c r="A52927" t="s">
        <v>28636</v>
      </c>
      <c r="B52927" t="s">
        <v>22503</v>
      </c>
      <c r="C52927">
        <v>4882</v>
      </c>
      <c r="D52927">
        <v>8</v>
      </c>
      <c r="E52927">
        <v>888</v>
      </c>
      <c r="F52927" t="s">
        <v>68007</v>
      </c>
    </row>
    <row r="52928" spans="1:6" x14ac:dyDescent="0.25">
      <c r="A52928" t="s">
        <v>28636</v>
      </c>
      <c r="B52928" t="s">
        <v>22503</v>
      </c>
      <c r="C52928">
        <v>4882</v>
      </c>
      <c r="D52928">
        <v>8</v>
      </c>
      <c r="E52928">
        <v>888</v>
      </c>
      <c r="F52928" t="s">
        <v>68008</v>
      </c>
    </row>
    <row r="52929" spans="1:6" x14ac:dyDescent="0.25">
      <c r="A52929" t="s">
        <v>28636</v>
      </c>
      <c r="B52929" t="s">
        <v>22503</v>
      </c>
      <c r="C52929">
        <v>4882</v>
      </c>
      <c r="D52929">
        <v>8</v>
      </c>
      <c r="E52929">
        <v>888</v>
      </c>
      <c r="F52929" t="s">
        <v>68009</v>
      </c>
    </row>
    <row r="52930" spans="1:6" x14ac:dyDescent="0.25">
      <c r="A52930" t="s">
        <v>28636</v>
      </c>
      <c r="B52930" t="s">
        <v>22503</v>
      </c>
      <c r="C52930">
        <v>4882</v>
      </c>
      <c r="D52930">
        <v>8</v>
      </c>
      <c r="E52930">
        <v>888</v>
      </c>
      <c r="F52930" t="s">
        <v>42648</v>
      </c>
    </row>
    <row r="52931" spans="1:6" x14ac:dyDescent="0.25">
      <c r="A52931" t="s">
        <v>28636</v>
      </c>
      <c r="B52931" t="s">
        <v>22503</v>
      </c>
      <c r="C52931">
        <v>4882</v>
      </c>
      <c r="D52931">
        <v>8</v>
      </c>
      <c r="E52931">
        <v>888</v>
      </c>
      <c r="F52931" t="s">
        <v>59174</v>
      </c>
    </row>
    <row r="52932" spans="1:6" x14ac:dyDescent="0.25">
      <c r="A52932" t="s">
        <v>28636</v>
      </c>
      <c r="B52932" t="s">
        <v>22503</v>
      </c>
      <c r="C52932">
        <v>4882</v>
      </c>
      <c r="D52932">
        <v>8</v>
      </c>
      <c r="E52932">
        <v>888</v>
      </c>
      <c r="F52932" t="s">
        <v>68010</v>
      </c>
    </row>
    <row r="52933" spans="1:6" x14ac:dyDescent="0.25">
      <c r="A52933" t="s">
        <v>28636</v>
      </c>
      <c r="B52933" t="s">
        <v>22503</v>
      </c>
      <c r="C52933">
        <v>4882</v>
      </c>
      <c r="D52933">
        <v>8</v>
      </c>
      <c r="E52933">
        <v>888</v>
      </c>
      <c r="F52933" t="s">
        <v>68011</v>
      </c>
    </row>
    <row r="52934" spans="1:6" x14ac:dyDescent="0.25">
      <c r="A52934" t="s">
        <v>28636</v>
      </c>
      <c r="B52934" t="s">
        <v>22503</v>
      </c>
      <c r="C52934">
        <v>4882</v>
      </c>
      <c r="D52934">
        <v>8</v>
      </c>
      <c r="E52934">
        <v>888</v>
      </c>
      <c r="F52934" t="s">
        <v>52654</v>
      </c>
    </row>
    <row r="52935" spans="1:6" x14ac:dyDescent="0.25">
      <c r="A52935" t="s">
        <v>28636</v>
      </c>
      <c r="B52935" t="s">
        <v>22503</v>
      </c>
      <c r="C52935">
        <v>4882</v>
      </c>
      <c r="D52935">
        <v>8</v>
      </c>
      <c r="E52935">
        <v>888</v>
      </c>
      <c r="F52935" t="s">
        <v>42652</v>
      </c>
    </row>
    <row r="52936" spans="1:6" x14ac:dyDescent="0.25">
      <c r="A52936" t="s">
        <v>28636</v>
      </c>
      <c r="B52936" t="s">
        <v>22503</v>
      </c>
      <c r="C52936">
        <v>4882</v>
      </c>
      <c r="D52936">
        <v>8</v>
      </c>
      <c r="E52936">
        <v>888</v>
      </c>
      <c r="F52936" t="s">
        <v>64442</v>
      </c>
    </row>
    <row r="52937" spans="1:6" x14ac:dyDescent="0.25">
      <c r="A52937" t="s">
        <v>28636</v>
      </c>
      <c r="B52937" t="s">
        <v>22503</v>
      </c>
      <c r="C52937">
        <v>4882</v>
      </c>
      <c r="D52937">
        <v>8</v>
      </c>
      <c r="E52937">
        <v>888</v>
      </c>
      <c r="F52937" t="s">
        <v>68012</v>
      </c>
    </row>
    <row r="52938" spans="1:6" x14ac:dyDescent="0.25">
      <c r="A52938" t="s">
        <v>28636</v>
      </c>
      <c r="B52938" t="s">
        <v>22503</v>
      </c>
      <c r="C52938">
        <v>4882</v>
      </c>
      <c r="D52938">
        <v>8</v>
      </c>
      <c r="E52938">
        <v>888</v>
      </c>
      <c r="F52938" t="s">
        <v>68013</v>
      </c>
    </row>
    <row r="52939" spans="1:6" x14ac:dyDescent="0.25">
      <c r="A52939" t="s">
        <v>28636</v>
      </c>
      <c r="B52939" t="s">
        <v>22503</v>
      </c>
      <c r="C52939">
        <v>4882</v>
      </c>
      <c r="D52939">
        <v>8</v>
      </c>
      <c r="E52939">
        <v>888</v>
      </c>
      <c r="F52939" t="s">
        <v>42649</v>
      </c>
    </row>
    <row r="52940" spans="1:6" x14ac:dyDescent="0.25">
      <c r="A52940" t="s">
        <v>28636</v>
      </c>
      <c r="B52940" t="s">
        <v>22503</v>
      </c>
      <c r="C52940">
        <v>4882</v>
      </c>
      <c r="D52940">
        <v>8</v>
      </c>
      <c r="E52940">
        <v>888</v>
      </c>
      <c r="F52940" t="s">
        <v>68014</v>
      </c>
    </row>
    <row r="52941" spans="1:6" x14ac:dyDescent="0.25">
      <c r="A52941" t="s">
        <v>28636</v>
      </c>
      <c r="B52941" t="s">
        <v>22503</v>
      </c>
      <c r="C52941">
        <v>4882</v>
      </c>
      <c r="D52941">
        <v>8</v>
      </c>
      <c r="E52941">
        <v>888</v>
      </c>
      <c r="F52941" t="s">
        <v>45764</v>
      </c>
    </row>
    <row r="52942" spans="1:6" x14ac:dyDescent="0.25">
      <c r="A52942" t="s">
        <v>28636</v>
      </c>
      <c r="B52942" t="s">
        <v>22503</v>
      </c>
      <c r="C52942">
        <v>4882</v>
      </c>
      <c r="D52942">
        <v>8</v>
      </c>
      <c r="E52942">
        <v>888</v>
      </c>
      <c r="F52942" t="s">
        <v>42642</v>
      </c>
    </row>
    <row r="52943" spans="1:6" x14ac:dyDescent="0.25">
      <c r="A52943" t="s">
        <v>28636</v>
      </c>
      <c r="B52943" t="s">
        <v>22503</v>
      </c>
      <c r="C52943">
        <v>4882</v>
      </c>
      <c r="D52943">
        <v>8</v>
      </c>
      <c r="E52943">
        <v>888</v>
      </c>
      <c r="F52943" t="s">
        <v>68015</v>
      </c>
    </row>
    <row r="52944" spans="1:6" x14ac:dyDescent="0.25">
      <c r="A52944" t="s">
        <v>28636</v>
      </c>
      <c r="B52944" t="s">
        <v>22503</v>
      </c>
      <c r="C52944">
        <v>4882</v>
      </c>
      <c r="D52944">
        <v>8</v>
      </c>
      <c r="E52944">
        <v>888</v>
      </c>
      <c r="F52944" t="s">
        <v>42637</v>
      </c>
    </row>
    <row r="52945" spans="1:6" x14ac:dyDescent="0.25">
      <c r="A52945" t="s">
        <v>28636</v>
      </c>
      <c r="B52945" t="s">
        <v>22503</v>
      </c>
      <c r="C52945">
        <v>4882</v>
      </c>
      <c r="D52945">
        <v>8</v>
      </c>
      <c r="E52945">
        <v>888</v>
      </c>
      <c r="F52945" t="s">
        <v>68016</v>
      </c>
    </row>
    <row r="52946" spans="1:6" x14ac:dyDescent="0.25">
      <c r="A52946" t="s">
        <v>28636</v>
      </c>
      <c r="B52946" t="s">
        <v>22503</v>
      </c>
      <c r="C52946">
        <v>4882</v>
      </c>
      <c r="D52946">
        <v>8</v>
      </c>
      <c r="E52946">
        <v>888</v>
      </c>
      <c r="F52946" t="s">
        <v>42644</v>
      </c>
    </row>
    <row r="52947" spans="1:6" x14ac:dyDescent="0.25">
      <c r="A52947" t="s">
        <v>28641</v>
      </c>
      <c r="B52947" t="s">
        <v>28642</v>
      </c>
      <c r="C52947">
        <v>4883</v>
      </c>
      <c r="D52947">
        <v>8.6</v>
      </c>
      <c r="E52947">
        <v>887</v>
      </c>
      <c r="F52947" t="s">
        <v>28643</v>
      </c>
    </row>
    <row r="52948" spans="1:6" x14ac:dyDescent="0.25">
      <c r="A52948" t="s">
        <v>28646</v>
      </c>
      <c r="B52948" t="s">
        <v>28647</v>
      </c>
      <c r="C52948">
        <v>4884</v>
      </c>
      <c r="D52948">
        <v>8.5</v>
      </c>
      <c r="E52948">
        <v>887</v>
      </c>
      <c r="F52948" t="s">
        <v>28649</v>
      </c>
    </row>
    <row r="52949" spans="1:6" x14ac:dyDescent="0.25">
      <c r="A52949" t="s">
        <v>28652</v>
      </c>
      <c r="B52949" t="s">
        <v>28653</v>
      </c>
      <c r="C52949">
        <v>4885</v>
      </c>
      <c r="D52949">
        <v>8</v>
      </c>
      <c r="E52949">
        <v>887</v>
      </c>
      <c r="F52949" t="s">
        <v>68017</v>
      </c>
    </row>
    <row r="52950" spans="1:6" x14ac:dyDescent="0.25">
      <c r="A52950" t="s">
        <v>28652</v>
      </c>
      <c r="B52950" t="s">
        <v>28653</v>
      </c>
      <c r="C52950">
        <v>4885</v>
      </c>
      <c r="D52950">
        <v>8</v>
      </c>
      <c r="E52950">
        <v>887</v>
      </c>
      <c r="F52950" t="s">
        <v>42964</v>
      </c>
    </row>
    <row r="52951" spans="1:6" x14ac:dyDescent="0.25">
      <c r="A52951" t="s">
        <v>28652</v>
      </c>
      <c r="B52951" t="s">
        <v>28653</v>
      </c>
      <c r="C52951">
        <v>4885</v>
      </c>
      <c r="D52951">
        <v>8</v>
      </c>
      <c r="E52951">
        <v>887</v>
      </c>
      <c r="F52951" t="s">
        <v>43083</v>
      </c>
    </row>
    <row r="52952" spans="1:6" x14ac:dyDescent="0.25">
      <c r="A52952" t="s">
        <v>28658</v>
      </c>
      <c r="B52952" t="s">
        <v>28659</v>
      </c>
      <c r="C52952">
        <v>4886</v>
      </c>
      <c r="D52952">
        <v>8.8000000000000007</v>
      </c>
      <c r="E52952">
        <v>884</v>
      </c>
      <c r="F52952" t="s">
        <v>68018</v>
      </c>
    </row>
    <row r="52953" spans="1:6" x14ac:dyDescent="0.25">
      <c r="A52953" t="s">
        <v>28658</v>
      </c>
      <c r="B52953" t="s">
        <v>28659</v>
      </c>
      <c r="C52953">
        <v>4886</v>
      </c>
      <c r="D52953">
        <v>8.8000000000000007</v>
      </c>
      <c r="E52953">
        <v>884</v>
      </c>
      <c r="F52953" t="s">
        <v>68019</v>
      </c>
    </row>
    <row r="52954" spans="1:6" x14ac:dyDescent="0.25">
      <c r="A52954" t="s">
        <v>28664</v>
      </c>
      <c r="B52954" t="s">
        <v>28665</v>
      </c>
      <c r="C52954">
        <v>4887</v>
      </c>
      <c r="D52954">
        <v>8</v>
      </c>
      <c r="E52954">
        <v>884</v>
      </c>
      <c r="F52954" t="s">
        <v>68020</v>
      </c>
    </row>
    <row r="52955" spans="1:6" x14ac:dyDescent="0.25">
      <c r="A52955" t="s">
        <v>28664</v>
      </c>
      <c r="B52955" t="s">
        <v>28665</v>
      </c>
      <c r="C52955">
        <v>4887</v>
      </c>
      <c r="D52955">
        <v>8</v>
      </c>
      <c r="E52955">
        <v>884</v>
      </c>
      <c r="F52955" t="s">
        <v>42674</v>
      </c>
    </row>
    <row r="52956" spans="1:6" x14ac:dyDescent="0.25">
      <c r="A52956" t="s">
        <v>28664</v>
      </c>
      <c r="B52956" t="s">
        <v>28665</v>
      </c>
      <c r="C52956">
        <v>4887</v>
      </c>
      <c r="D52956">
        <v>8</v>
      </c>
      <c r="E52956">
        <v>884</v>
      </c>
      <c r="F52956" t="s">
        <v>52461</v>
      </c>
    </row>
    <row r="52957" spans="1:6" x14ac:dyDescent="0.25">
      <c r="A52957" t="s">
        <v>28670</v>
      </c>
      <c r="B52957" t="s">
        <v>28671</v>
      </c>
      <c r="C52957">
        <v>4888</v>
      </c>
      <c r="D52957">
        <v>8.6</v>
      </c>
      <c r="E52957">
        <v>883</v>
      </c>
      <c r="F52957" t="s">
        <v>68021</v>
      </c>
    </row>
    <row r="52958" spans="1:6" x14ac:dyDescent="0.25">
      <c r="A52958" t="s">
        <v>28670</v>
      </c>
      <c r="B52958" t="s">
        <v>28671</v>
      </c>
      <c r="C52958">
        <v>4888</v>
      </c>
      <c r="D52958">
        <v>8.6</v>
      </c>
      <c r="E52958">
        <v>883</v>
      </c>
      <c r="F52958" t="s">
        <v>28672</v>
      </c>
    </row>
    <row r="52959" spans="1:6" x14ac:dyDescent="0.25">
      <c r="A52959" t="s">
        <v>28670</v>
      </c>
      <c r="B52959" t="s">
        <v>28671</v>
      </c>
      <c r="C52959">
        <v>4888</v>
      </c>
      <c r="D52959">
        <v>8.6</v>
      </c>
      <c r="E52959">
        <v>883</v>
      </c>
      <c r="F52959" t="s">
        <v>68022</v>
      </c>
    </row>
    <row r="52960" spans="1:6" x14ac:dyDescent="0.25">
      <c r="A52960" t="s">
        <v>28680</v>
      </c>
      <c r="B52960" t="s">
        <v>28681</v>
      </c>
      <c r="C52960">
        <v>4890</v>
      </c>
      <c r="D52960">
        <v>8.1999999999999993</v>
      </c>
      <c r="E52960">
        <v>882</v>
      </c>
      <c r="F52960" t="s">
        <v>68023</v>
      </c>
    </row>
    <row r="52961" spans="1:6" x14ac:dyDescent="0.25">
      <c r="A52961" t="s">
        <v>28680</v>
      </c>
      <c r="B52961" t="s">
        <v>28681</v>
      </c>
      <c r="C52961">
        <v>4890</v>
      </c>
      <c r="D52961">
        <v>8.1999999999999993</v>
      </c>
      <c r="E52961">
        <v>882</v>
      </c>
      <c r="F52961" t="s">
        <v>68024</v>
      </c>
    </row>
    <row r="52962" spans="1:6" x14ac:dyDescent="0.25">
      <c r="A52962" t="s">
        <v>28680</v>
      </c>
      <c r="B52962" t="s">
        <v>28681</v>
      </c>
      <c r="C52962">
        <v>4890</v>
      </c>
      <c r="D52962">
        <v>8.1999999999999993</v>
      </c>
      <c r="E52962">
        <v>882</v>
      </c>
      <c r="F52962" t="s">
        <v>68025</v>
      </c>
    </row>
    <row r="52963" spans="1:6" x14ac:dyDescent="0.25">
      <c r="A52963" t="s">
        <v>28680</v>
      </c>
      <c r="B52963" t="s">
        <v>28681</v>
      </c>
      <c r="C52963">
        <v>4890</v>
      </c>
      <c r="D52963">
        <v>8.1999999999999993</v>
      </c>
      <c r="E52963">
        <v>882</v>
      </c>
      <c r="F52963" t="s">
        <v>68026</v>
      </c>
    </row>
    <row r="52964" spans="1:6" x14ac:dyDescent="0.25">
      <c r="A52964" t="s">
        <v>28680</v>
      </c>
      <c r="B52964" t="s">
        <v>28681</v>
      </c>
      <c r="C52964">
        <v>4890</v>
      </c>
      <c r="D52964">
        <v>8.1999999999999993</v>
      </c>
      <c r="E52964">
        <v>882</v>
      </c>
      <c r="F52964" t="s">
        <v>48703</v>
      </c>
    </row>
    <row r="52965" spans="1:6" x14ac:dyDescent="0.25">
      <c r="A52965" t="s">
        <v>28680</v>
      </c>
      <c r="B52965" t="s">
        <v>28681</v>
      </c>
      <c r="C52965">
        <v>4890</v>
      </c>
      <c r="D52965">
        <v>8.1999999999999993</v>
      </c>
      <c r="E52965">
        <v>882</v>
      </c>
      <c r="F52965" t="s">
        <v>68027</v>
      </c>
    </row>
    <row r="52966" spans="1:6" x14ac:dyDescent="0.25">
      <c r="A52966" t="s">
        <v>28680</v>
      </c>
      <c r="B52966" t="s">
        <v>28681</v>
      </c>
      <c r="C52966">
        <v>4890</v>
      </c>
      <c r="D52966">
        <v>8.1999999999999993</v>
      </c>
      <c r="E52966">
        <v>882</v>
      </c>
      <c r="F52966" t="s">
        <v>68028</v>
      </c>
    </row>
    <row r="52967" spans="1:6" x14ac:dyDescent="0.25">
      <c r="A52967" t="s">
        <v>28680</v>
      </c>
      <c r="B52967" t="s">
        <v>28681</v>
      </c>
      <c r="C52967">
        <v>4890</v>
      </c>
      <c r="D52967">
        <v>8.1999999999999993</v>
      </c>
      <c r="E52967">
        <v>882</v>
      </c>
      <c r="F52967" t="s">
        <v>68029</v>
      </c>
    </row>
    <row r="52968" spans="1:6" x14ac:dyDescent="0.25">
      <c r="A52968" t="s">
        <v>28680</v>
      </c>
      <c r="B52968" t="s">
        <v>28681</v>
      </c>
      <c r="C52968">
        <v>4890</v>
      </c>
      <c r="D52968">
        <v>8.1999999999999993</v>
      </c>
      <c r="E52968">
        <v>882</v>
      </c>
      <c r="F52968" t="s">
        <v>68030</v>
      </c>
    </row>
    <row r="52969" spans="1:6" x14ac:dyDescent="0.25">
      <c r="A52969" t="s">
        <v>28680</v>
      </c>
      <c r="B52969" t="s">
        <v>28681</v>
      </c>
      <c r="C52969">
        <v>4890</v>
      </c>
      <c r="D52969">
        <v>8.1999999999999993</v>
      </c>
      <c r="E52969">
        <v>882</v>
      </c>
      <c r="F52969" t="s">
        <v>68031</v>
      </c>
    </row>
    <row r="52970" spans="1:6" x14ac:dyDescent="0.25">
      <c r="A52970" t="s">
        <v>28680</v>
      </c>
      <c r="B52970" t="s">
        <v>28681</v>
      </c>
      <c r="C52970">
        <v>4890</v>
      </c>
      <c r="D52970">
        <v>8.1999999999999993</v>
      </c>
      <c r="E52970">
        <v>882</v>
      </c>
      <c r="F52970" t="s">
        <v>68032</v>
      </c>
    </row>
    <row r="52971" spans="1:6" x14ac:dyDescent="0.25">
      <c r="A52971" t="s">
        <v>28680</v>
      </c>
      <c r="B52971" t="s">
        <v>28681</v>
      </c>
      <c r="C52971">
        <v>4890</v>
      </c>
      <c r="D52971">
        <v>8.1999999999999993</v>
      </c>
      <c r="E52971">
        <v>882</v>
      </c>
      <c r="F52971" t="s">
        <v>68033</v>
      </c>
    </row>
    <row r="52972" spans="1:6" x14ac:dyDescent="0.25">
      <c r="A52972" t="s">
        <v>28680</v>
      </c>
      <c r="B52972" t="s">
        <v>28681</v>
      </c>
      <c r="C52972">
        <v>4890</v>
      </c>
      <c r="D52972">
        <v>8.1999999999999993</v>
      </c>
      <c r="E52972">
        <v>882</v>
      </c>
      <c r="F52972" t="s">
        <v>68034</v>
      </c>
    </row>
    <row r="52973" spans="1:6" x14ac:dyDescent="0.25">
      <c r="A52973" t="s">
        <v>28680</v>
      </c>
      <c r="B52973" t="s">
        <v>28681</v>
      </c>
      <c r="C52973">
        <v>4890</v>
      </c>
      <c r="D52973">
        <v>8.1999999999999993</v>
      </c>
      <c r="E52973">
        <v>882</v>
      </c>
      <c r="F52973" t="s">
        <v>68035</v>
      </c>
    </row>
    <row r="52974" spans="1:6" x14ac:dyDescent="0.25">
      <c r="A52974" t="s">
        <v>28687</v>
      </c>
      <c r="B52974" t="s">
        <v>28688</v>
      </c>
      <c r="C52974">
        <v>4891</v>
      </c>
      <c r="D52974">
        <v>8</v>
      </c>
      <c r="E52974">
        <v>882</v>
      </c>
      <c r="F52974" t="s">
        <v>68036</v>
      </c>
    </row>
    <row r="52975" spans="1:6" x14ac:dyDescent="0.25">
      <c r="A52975" t="s">
        <v>28687</v>
      </c>
      <c r="B52975" t="s">
        <v>28688</v>
      </c>
      <c r="C52975">
        <v>4891</v>
      </c>
      <c r="D52975">
        <v>8</v>
      </c>
      <c r="E52975">
        <v>882</v>
      </c>
      <c r="F52975" t="s">
        <v>68037</v>
      </c>
    </row>
    <row r="52976" spans="1:6" x14ac:dyDescent="0.25">
      <c r="A52976" t="s">
        <v>28693</v>
      </c>
      <c r="B52976" t="s">
        <v>28694</v>
      </c>
      <c r="C52976">
        <v>4892</v>
      </c>
      <c r="D52976">
        <v>8.4</v>
      </c>
      <c r="E52976">
        <v>881</v>
      </c>
      <c r="F52976" t="s">
        <v>42679</v>
      </c>
    </row>
    <row r="52977" spans="1:6" x14ac:dyDescent="0.25">
      <c r="A52977" t="s">
        <v>28693</v>
      </c>
      <c r="B52977" t="s">
        <v>28694</v>
      </c>
      <c r="C52977">
        <v>4892</v>
      </c>
      <c r="D52977">
        <v>8.4</v>
      </c>
      <c r="E52977">
        <v>881</v>
      </c>
      <c r="F52977" t="s">
        <v>68038</v>
      </c>
    </row>
    <row r="52978" spans="1:6" x14ac:dyDescent="0.25">
      <c r="A52978" t="s">
        <v>28693</v>
      </c>
      <c r="B52978" t="s">
        <v>28694</v>
      </c>
      <c r="C52978">
        <v>4892</v>
      </c>
      <c r="D52978">
        <v>8.4</v>
      </c>
      <c r="E52978">
        <v>881</v>
      </c>
      <c r="F52978" t="s">
        <v>60719</v>
      </c>
    </row>
    <row r="52979" spans="1:6" x14ac:dyDescent="0.25">
      <c r="A52979" t="s">
        <v>28699</v>
      </c>
      <c r="B52979" t="s">
        <v>28700</v>
      </c>
      <c r="C52979">
        <v>4893</v>
      </c>
      <c r="D52979">
        <v>8</v>
      </c>
      <c r="E52979">
        <v>881</v>
      </c>
      <c r="F52979" t="s">
        <v>68039</v>
      </c>
    </row>
    <row r="52980" spans="1:6" x14ac:dyDescent="0.25">
      <c r="A52980" t="s">
        <v>28699</v>
      </c>
      <c r="B52980" t="s">
        <v>28700</v>
      </c>
      <c r="C52980">
        <v>4893</v>
      </c>
      <c r="D52980">
        <v>8</v>
      </c>
      <c r="E52980">
        <v>881</v>
      </c>
      <c r="F52980" t="s">
        <v>68040</v>
      </c>
    </row>
    <row r="52981" spans="1:6" x14ac:dyDescent="0.25">
      <c r="A52981" t="s">
        <v>28699</v>
      </c>
      <c r="B52981" t="s">
        <v>28700</v>
      </c>
      <c r="C52981">
        <v>4893</v>
      </c>
      <c r="D52981">
        <v>8</v>
      </c>
      <c r="E52981">
        <v>881</v>
      </c>
      <c r="F52981" t="s">
        <v>48445</v>
      </c>
    </row>
    <row r="52982" spans="1:6" x14ac:dyDescent="0.25">
      <c r="A52982" t="s">
        <v>28699</v>
      </c>
      <c r="B52982" t="s">
        <v>28700</v>
      </c>
      <c r="C52982">
        <v>4893</v>
      </c>
      <c r="D52982">
        <v>8</v>
      </c>
      <c r="E52982">
        <v>881</v>
      </c>
      <c r="F52982" t="s">
        <v>53720</v>
      </c>
    </row>
    <row r="52983" spans="1:6" x14ac:dyDescent="0.25">
      <c r="A52983" t="s">
        <v>28699</v>
      </c>
      <c r="B52983" t="s">
        <v>28700</v>
      </c>
      <c r="C52983">
        <v>4893</v>
      </c>
      <c r="D52983">
        <v>8</v>
      </c>
      <c r="E52983">
        <v>881</v>
      </c>
      <c r="F52983" t="s">
        <v>42688</v>
      </c>
    </row>
    <row r="52984" spans="1:6" x14ac:dyDescent="0.25">
      <c r="A52984" t="s">
        <v>28699</v>
      </c>
      <c r="B52984" t="s">
        <v>28700</v>
      </c>
      <c r="C52984">
        <v>4893</v>
      </c>
      <c r="D52984">
        <v>8</v>
      </c>
      <c r="E52984">
        <v>881</v>
      </c>
      <c r="F52984" t="s">
        <v>68041</v>
      </c>
    </row>
    <row r="52985" spans="1:6" x14ac:dyDescent="0.25">
      <c r="A52985" t="s">
        <v>28699</v>
      </c>
      <c r="B52985" t="s">
        <v>28700</v>
      </c>
      <c r="C52985">
        <v>4893</v>
      </c>
      <c r="D52985">
        <v>8</v>
      </c>
      <c r="E52985">
        <v>881</v>
      </c>
      <c r="F52985" t="s">
        <v>45378</v>
      </c>
    </row>
    <row r="52986" spans="1:6" x14ac:dyDescent="0.25">
      <c r="A52986" t="s">
        <v>28699</v>
      </c>
      <c r="B52986" t="s">
        <v>28700</v>
      </c>
      <c r="C52986">
        <v>4893</v>
      </c>
      <c r="D52986">
        <v>8</v>
      </c>
      <c r="E52986">
        <v>881</v>
      </c>
      <c r="F52986" t="s">
        <v>63394</v>
      </c>
    </row>
    <row r="52987" spans="1:6" x14ac:dyDescent="0.25">
      <c r="A52987" t="s">
        <v>28699</v>
      </c>
      <c r="B52987" t="s">
        <v>28700</v>
      </c>
      <c r="C52987">
        <v>4893</v>
      </c>
      <c r="D52987">
        <v>8</v>
      </c>
      <c r="E52987">
        <v>881</v>
      </c>
      <c r="F52987" t="s">
        <v>53548</v>
      </c>
    </row>
    <row r="52988" spans="1:6" x14ac:dyDescent="0.25">
      <c r="A52988" t="s">
        <v>28699</v>
      </c>
      <c r="B52988" t="s">
        <v>28700</v>
      </c>
      <c r="C52988">
        <v>4893</v>
      </c>
      <c r="D52988">
        <v>8</v>
      </c>
      <c r="E52988">
        <v>881</v>
      </c>
      <c r="F52988" t="s">
        <v>52311</v>
      </c>
    </row>
    <row r="52989" spans="1:6" x14ac:dyDescent="0.25">
      <c r="A52989" t="s">
        <v>28699</v>
      </c>
      <c r="B52989" t="s">
        <v>28700</v>
      </c>
      <c r="C52989">
        <v>4893</v>
      </c>
      <c r="D52989">
        <v>8</v>
      </c>
      <c r="E52989">
        <v>881</v>
      </c>
      <c r="F52989" t="s">
        <v>54212</v>
      </c>
    </row>
    <row r="52990" spans="1:6" x14ac:dyDescent="0.25">
      <c r="A52990" t="s">
        <v>28699</v>
      </c>
      <c r="B52990" t="s">
        <v>28700</v>
      </c>
      <c r="C52990">
        <v>4893</v>
      </c>
      <c r="D52990">
        <v>8</v>
      </c>
      <c r="E52990">
        <v>881</v>
      </c>
      <c r="F52990" t="s">
        <v>50736</v>
      </c>
    </row>
    <row r="52991" spans="1:6" x14ac:dyDescent="0.25">
      <c r="A52991" t="s">
        <v>28699</v>
      </c>
      <c r="B52991" t="s">
        <v>28700</v>
      </c>
      <c r="C52991">
        <v>4893</v>
      </c>
      <c r="D52991">
        <v>8</v>
      </c>
      <c r="E52991">
        <v>881</v>
      </c>
      <c r="F52991" t="s">
        <v>42689</v>
      </c>
    </row>
    <row r="52992" spans="1:6" x14ac:dyDescent="0.25">
      <c r="A52992" t="s">
        <v>28699</v>
      </c>
      <c r="B52992" t="s">
        <v>28700</v>
      </c>
      <c r="C52992">
        <v>4893</v>
      </c>
      <c r="D52992">
        <v>8</v>
      </c>
      <c r="E52992">
        <v>881</v>
      </c>
      <c r="F52992" t="s">
        <v>54549</v>
      </c>
    </row>
    <row r="52993" spans="1:6" x14ac:dyDescent="0.25">
      <c r="A52993" t="s">
        <v>28699</v>
      </c>
      <c r="B52993" t="s">
        <v>28700</v>
      </c>
      <c r="C52993">
        <v>4893</v>
      </c>
      <c r="D52993">
        <v>8</v>
      </c>
      <c r="E52993">
        <v>881</v>
      </c>
      <c r="F52993" t="s">
        <v>45390</v>
      </c>
    </row>
    <row r="52994" spans="1:6" x14ac:dyDescent="0.25">
      <c r="A52994" t="s">
        <v>28711</v>
      </c>
      <c r="B52994" t="s">
        <v>28712</v>
      </c>
      <c r="C52994">
        <v>4895</v>
      </c>
      <c r="D52994">
        <v>8.4</v>
      </c>
      <c r="E52994">
        <v>878</v>
      </c>
      <c r="F52994" t="s">
        <v>55748</v>
      </c>
    </row>
    <row r="52995" spans="1:6" x14ac:dyDescent="0.25">
      <c r="A52995" t="s">
        <v>28711</v>
      </c>
      <c r="B52995" t="s">
        <v>28712</v>
      </c>
      <c r="C52995">
        <v>4895</v>
      </c>
      <c r="D52995">
        <v>8.4</v>
      </c>
      <c r="E52995">
        <v>878</v>
      </c>
      <c r="F52995" t="s">
        <v>68042</v>
      </c>
    </row>
    <row r="52996" spans="1:6" x14ac:dyDescent="0.25">
      <c r="A52996" t="s">
        <v>28711</v>
      </c>
      <c r="B52996" t="s">
        <v>28712</v>
      </c>
      <c r="C52996">
        <v>4895</v>
      </c>
      <c r="D52996">
        <v>8.4</v>
      </c>
      <c r="E52996">
        <v>878</v>
      </c>
      <c r="F52996" t="s">
        <v>36809</v>
      </c>
    </row>
    <row r="52997" spans="1:6" x14ac:dyDescent="0.25">
      <c r="A52997" t="s">
        <v>28711</v>
      </c>
      <c r="B52997" t="s">
        <v>28712</v>
      </c>
      <c r="C52997">
        <v>4895</v>
      </c>
      <c r="D52997">
        <v>8.4</v>
      </c>
      <c r="E52997">
        <v>878</v>
      </c>
      <c r="F52997" t="s">
        <v>39672</v>
      </c>
    </row>
    <row r="52998" spans="1:6" x14ac:dyDescent="0.25">
      <c r="A52998" t="s">
        <v>28711</v>
      </c>
      <c r="B52998" t="s">
        <v>28712</v>
      </c>
      <c r="C52998">
        <v>4895</v>
      </c>
      <c r="D52998">
        <v>8.4</v>
      </c>
      <c r="E52998">
        <v>878</v>
      </c>
      <c r="F52998" t="s">
        <v>68043</v>
      </c>
    </row>
    <row r="52999" spans="1:6" x14ac:dyDescent="0.25">
      <c r="A52999" t="s">
        <v>28717</v>
      </c>
      <c r="B52999" t="s">
        <v>28718</v>
      </c>
      <c r="C52999">
        <v>4896</v>
      </c>
      <c r="D52999">
        <v>8.1999999999999993</v>
      </c>
      <c r="E52999">
        <v>877</v>
      </c>
      <c r="F52999" t="s">
        <v>68044</v>
      </c>
    </row>
    <row r="53000" spans="1:6" x14ac:dyDescent="0.25">
      <c r="A53000" t="s">
        <v>28717</v>
      </c>
      <c r="B53000" t="s">
        <v>28718</v>
      </c>
      <c r="C53000">
        <v>4896</v>
      </c>
      <c r="D53000">
        <v>8.1999999999999993</v>
      </c>
      <c r="E53000">
        <v>877</v>
      </c>
      <c r="F53000" t="s">
        <v>68045</v>
      </c>
    </row>
    <row r="53001" spans="1:6" x14ac:dyDescent="0.25">
      <c r="A53001" t="s">
        <v>28717</v>
      </c>
      <c r="B53001" t="s">
        <v>28718</v>
      </c>
      <c r="C53001">
        <v>4896</v>
      </c>
      <c r="D53001">
        <v>8.1999999999999993</v>
      </c>
      <c r="E53001">
        <v>877</v>
      </c>
      <c r="F53001" t="s">
        <v>68046</v>
      </c>
    </row>
    <row r="53002" spans="1:6" x14ac:dyDescent="0.25">
      <c r="A53002" t="s">
        <v>28717</v>
      </c>
      <c r="B53002" t="s">
        <v>28718</v>
      </c>
      <c r="C53002">
        <v>4896</v>
      </c>
      <c r="D53002">
        <v>8.1999999999999993</v>
      </c>
      <c r="E53002">
        <v>877</v>
      </c>
      <c r="F53002" t="s">
        <v>34511</v>
      </c>
    </row>
    <row r="53003" spans="1:6" x14ac:dyDescent="0.25">
      <c r="A53003" t="s">
        <v>28717</v>
      </c>
      <c r="B53003" t="s">
        <v>28718</v>
      </c>
      <c r="C53003">
        <v>4896</v>
      </c>
      <c r="D53003">
        <v>8.1999999999999993</v>
      </c>
      <c r="E53003">
        <v>877</v>
      </c>
      <c r="F53003" t="s">
        <v>43563</v>
      </c>
    </row>
    <row r="53004" spans="1:6" x14ac:dyDescent="0.25">
      <c r="A53004" t="s">
        <v>28717</v>
      </c>
      <c r="B53004" t="s">
        <v>28718</v>
      </c>
      <c r="C53004">
        <v>4896</v>
      </c>
      <c r="D53004">
        <v>8.1999999999999993</v>
      </c>
      <c r="E53004">
        <v>877</v>
      </c>
      <c r="F53004" t="s">
        <v>56065</v>
      </c>
    </row>
    <row r="53005" spans="1:6" x14ac:dyDescent="0.25">
      <c r="A53005" t="s">
        <v>28717</v>
      </c>
      <c r="B53005" t="s">
        <v>28718</v>
      </c>
      <c r="C53005">
        <v>4896</v>
      </c>
      <c r="D53005">
        <v>8.1999999999999993</v>
      </c>
      <c r="E53005">
        <v>877</v>
      </c>
      <c r="F53005" t="s">
        <v>42958</v>
      </c>
    </row>
    <row r="53006" spans="1:6" x14ac:dyDescent="0.25">
      <c r="A53006" t="s">
        <v>28717</v>
      </c>
      <c r="B53006" t="s">
        <v>28718</v>
      </c>
      <c r="C53006">
        <v>4896</v>
      </c>
      <c r="D53006">
        <v>8.1999999999999993</v>
      </c>
      <c r="E53006">
        <v>877</v>
      </c>
      <c r="F53006" t="s">
        <v>68047</v>
      </c>
    </row>
    <row r="53007" spans="1:6" x14ac:dyDescent="0.25">
      <c r="A53007" t="s">
        <v>28717</v>
      </c>
      <c r="B53007" t="s">
        <v>28718</v>
      </c>
      <c r="C53007">
        <v>4896</v>
      </c>
      <c r="D53007">
        <v>8.1999999999999993</v>
      </c>
      <c r="E53007">
        <v>877</v>
      </c>
      <c r="F53007" t="s">
        <v>68048</v>
      </c>
    </row>
    <row r="53008" spans="1:6" x14ac:dyDescent="0.25">
      <c r="A53008" t="s">
        <v>28717</v>
      </c>
      <c r="B53008" t="s">
        <v>28718</v>
      </c>
      <c r="C53008">
        <v>4896</v>
      </c>
      <c r="D53008">
        <v>8.1999999999999993</v>
      </c>
      <c r="E53008">
        <v>877</v>
      </c>
      <c r="F53008" t="s">
        <v>68049</v>
      </c>
    </row>
    <row r="53009" spans="1:6" x14ac:dyDescent="0.25">
      <c r="A53009" t="s">
        <v>28717</v>
      </c>
      <c r="B53009" t="s">
        <v>28718</v>
      </c>
      <c r="C53009">
        <v>4896</v>
      </c>
      <c r="D53009">
        <v>8.1999999999999993</v>
      </c>
      <c r="E53009">
        <v>877</v>
      </c>
      <c r="F53009" t="s">
        <v>68050</v>
      </c>
    </row>
    <row r="53010" spans="1:6" x14ac:dyDescent="0.25">
      <c r="A53010" t="s">
        <v>28717</v>
      </c>
      <c r="B53010" t="s">
        <v>28718</v>
      </c>
      <c r="C53010">
        <v>4896</v>
      </c>
      <c r="D53010">
        <v>8.1999999999999993</v>
      </c>
      <c r="E53010">
        <v>877</v>
      </c>
      <c r="F53010" t="s">
        <v>68051</v>
      </c>
    </row>
    <row r="53011" spans="1:6" x14ac:dyDescent="0.25">
      <c r="A53011" t="s">
        <v>28717</v>
      </c>
      <c r="B53011" t="s">
        <v>28718</v>
      </c>
      <c r="C53011">
        <v>4896</v>
      </c>
      <c r="D53011">
        <v>8.1999999999999993</v>
      </c>
      <c r="E53011">
        <v>877</v>
      </c>
      <c r="F53011" t="s">
        <v>68052</v>
      </c>
    </row>
    <row r="53012" spans="1:6" x14ac:dyDescent="0.25">
      <c r="A53012" t="s">
        <v>28717</v>
      </c>
      <c r="B53012" t="s">
        <v>28718</v>
      </c>
      <c r="C53012">
        <v>4896</v>
      </c>
      <c r="D53012">
        <v>8.1999999999999993</v>
      </c>
      <c r="E53012">
        <v>877</v>
      </c>
      <c r="F53012" t="s">
        <v>47061</v>
      </c>
    </row>
    <row r="53013" spans="1:6" x14ac:dyDescent="0.25">
      <c r="A53013" t="s">
        <v>28717</v>
      </c>
      <c r="B53013" t="s">
        <v>28718</v>
      </c>
      <c r="C53013">
        <v>4896</v>
      </c>
      <c r="D53013">
        <v>8.1999999999999993</v>
      </c>
      <c r="E53013">
        <v>877</v>
      </c>
      <c r="F53013" t="s">
        <v>44307</v>
      </c>
    </row>
    <row r="53014" spans="1:6" x14ac:dyDescent="0.25">
      <c r="A53014" t="s">
        <v>28717</v>
      </c>
      <c r="B53014" t="s">
        <v>28718</v>
      </c>
      <c r="C53014">
        <v>4896</v>
      </c>
      <c r="D53014">
        <v>8.1999999999999993</v>
      </c>
      <c r="E53014">
        <v>877</v>
      </c>
      <c r="F53014" t="s">
        <v>44331</v>
      </c>
    </row>
    <row r="53015" spans="1:6" x14ac:dyDescent="0.25">
      <c r="A53015" t="s">
        <v>28717</v>
      </c>
      <c r="B53015" t="s">
        <v>28718</v>
      </c>
      <c r="C53015">
        <v>4896</v>
      </c>
      <c r="D53015">
        <v>8.1999999999999993</v>
      </c>
      <c r="E53015">
        <v>877</v>
      </c>
      <c r="F53015" t="s">
        <v>42946</v>
      </c>
    </row>
    <row r="53016" spans="1:6" x14ac:dyDescent="0.25">
      <c r="A53016" t="s">
        <v>28717</v>
      </c>
      <c r="B53016" t="s">
        <v>28718</v>
      </c>
      <c r="C53016">
        <v>4896</v>
      </c>
      <c r="D53016">
        <v>8.1999999999999993</v>
      </c>
      <c r="E53016">
        <v>877</v>
      </c>
      <c r="F53016" t="s">
        <v>68053</v>
      </c>
    </row>
    <row r="53017" spans="1:6" x14ac:dyDescent="0.25">
      <c r="A53017" t="s">
        <v>28717</v>
      </c>
      <c r="B53017" t="s">
        <v>28718</v>
      </c>
      <c r="C53017">
        <v>4896</v>
      </c>
      <c r="D53017">
        <v>8.1999999999999993</v>
      </c>
      <c r="E53017">
        <v>877</v>
      </c>
      <c r="F53017" t="s">
        <v>68054</v>
      </c>
    </row>
    <row r="53018" spans="1:6" x14ac:dyDescent="0.25">
      <c r="A53018" t="s">
        <v>28717</v>
      </c>
      <c r="B53018" t="s">
        <v>28718</v>
      </c>
      <c r="C53018">
        <v>4896</v>
      </c>
      <c r="D53018">
        <v>8.1999999999999993</v>
      </c>
      <c r="E53018">
        <v>877</v>
      </c>
      <c r="F53018" t="s">
        <v>68055</v>
      </c>
    </row>
    <row r="53019" spans="1:6" x14ac:dyDescent="0.25">
      <c r="A53019" t="s">
        <v>28717</v>
      </c>
      <c r="B53019" t="s">
        <v>28718</v>
      </c>
      <c r="C53019">
        <v>4896</v>
      </c>
      <c r="D53019">
        <v>8.1999999999999993</v>
      </c>
      <c r="E53019">
        <v>877</v>
      </c>
      <c r="F53019" t="s">
        <v>68056</v>
      </c>
    </row>
    <row r="53020" spans="1:6" x14ac:dyDescent="0.25">
      <c r="A53020" t="s">
        <v>28717</v>
      </c>
      <c r="B53020" t="s">
        <v>28718</v>
      </c>
      <c r="C53020">
        <v>4896</v>
      </c>
      <c r="D53020">
        <v>8.1999999999999993</v>
      </c>
      <c r="E53020">
        <v>877</v>
      </c>
      <c r="F53020" t="s">
        <v>55297</v>
      </c>
    </row>
    <row r="53021" spans="1:6" x14ac:dyDescent="0.25">
      <c r="A53021" t="s">
        <v>28717</v>
      </c>
      <c r="B53021" t="s">
        <v>28718</v>
      </c>
      <c r="C53021">
        <v>4896</v>
      </c>
      <c r="D53021">
        <v>8.1999999999999993</v>
      </c>
      <c r="E53021">
        <v>877</v>
      </c>
      <c r="F53021" t="s">
        <v>68057</v>
      </c>
    </row>
    <row r="53022" spans="1:6" x14ac:dyDescent="0.25">
      <c r="A53022" t="s">
        <v>28717</v>
      </c>
      <c r="B53022" t="s">
        <v>28718</v>
      </c>
      <c r="C53022">
        <v>4896</v>
      </c>
      <c r="D53022">
        <v>8.1999999999999993</v>
      </c>
      <c r="E53022">
        <v>877</v>
      </c>
      <c r="F53022" t="s">
        <v>68058</v>
      </c>
    </row>
    <row r="53023" spans="1:6" x14ac:dyDescent="0.25">
      <c r="A53023" t="s">
        <v>28717</v>
      </c>
      <c r="B53023" t="s">
        <v>28718</v>
      </c>
      <c r="C53023">
        <v>4896</v>
      </c>
      <c r="D53023">
        <v>8.1999999999999993</v>
      </c>
      <c r="E53023">
        <v>877</v>
      </c>
      <c r="F53023" t="s">
        <v>63256</v>
      </c>
    </row>
    <row r="53024" spans="1:6" x14ac:dyDescent="0.25">
      <c r="A53024" t="s">
        <v>28717</v>
      </c>
      <c r="B53024" t="s">
        <v>28718</v>
      </c>
      <c r="C53024">
        <v>4896</v>
      </c>
      <c r="D53024">
        <v>8.1999999999999993</v>
      </c>
      <c r="E53024">
        <v>877</v>
      </c>
      <c r="F53024" t="s">
        <v>68059</v>
      </c>
    </row>
    <row r="53025" spans="1:6" x14ac:dyDescent="0.25">
      <c r="A53025" t="s">
        <v>28717</v>
      </c>
      <c r="B53025" t="s">
        <v>28718</v>
      </c>
      <c r="C53025">
        <v>4896</v>
      </c>
      <c r="D53025">
        <v>8.1999999999999993</v>
      </c>
      <c r="E53025">
        <v>877</v>
      </c>
      <c r="F53025" t="s">
        <v>49653</v>
      </c>
    </row>
    <row r="53026" spans="1:6" x14ac:dyDescent="0.25">
      <c r="A53026" t="s">
        <v>28717</v>
      </c>
      <c r="B53026" t="s">
        <v>28718</v>
      </c>
      <c r="C53026">
        <v>4896</v>
      </c>
      <c r="D53026">
        <v>8.1999999999999993</v>
      </c>
      <c r="E53026">
        <v>877</v>
      </c>
      <c r="F53026" t="s">
        <v>68060</v>
      </c>
    </row>
    <row r="53027" spans="1:6" x14ac:dyDescent="0.25">
      <c r="A53027" t="s">
        <v>28717</v>
      </c>
      <c r="B53027" t="s">
        <v>28718</v>
      </c>
      <c r="C53027">
        <v>4896</v>
      </c>
      <c r="D53027">
        <v>8.1999999999999993</v>
      </c>
      <c r="E53027">
        <v>877</v>
      </c>
      <c r="F53027" t="s">
        <v>68061</v>
      </c>
    </row>
    <row r="53028" spans="1:6" x14ac:dyDescent="0.25">
      <c r="A53028" t="s">
        <v>28717</v>
      </c>
      <c r="B53028" t="s">
        <v>28718</v>
      </c>
      <c r="C53028">
        <v>4896</v>
      </c>
      <c r="D53028">
        <v>8.1999999999999993</v>
      </c>
      <c r="E53028">
        <v>877</v>
      </c>
      <c r="F53028" t="s">
        <v>68062</v>
      </c>
    </row>
    <row r="53029" spans="1:6" x14ac:dyDescent="0.25">
      <c r="A53029" t="s">
        <v>28717</v>
      </c>
      <c r="B53029" t="s">
        <v>28718</v>
      </c>
      <c r="C53029">
        <v>4896</v>
      </c>
      <c r="D53029">
        <v>8.1999999999999993</v>
      </c>
      <c r="E53029">
        <v>877</v>
      </c>
      <c r="F53029" t="s">
        <v>68063</v>
      </c>
    </row>
    <row r="53030" spans="1:6" x14ac:dyDescent="0.25">
      <c r="A53030" t="s">
        <v>28717</v>
      </c>
      <c r="B53030" t="s">
        <v>28718</v>
      </c>
      <c r="C53030">
        <v>4896</v>
      </c>
      <c r="D53030">
        <v>8.1999999999999993</v>
      </c>
      <c r="E53030">
        <v>877</v>
      </c>
      <c r="F53030" t="s">
        <v>68064</v>
      </c>
    </row>
    <row r="53031" spans="1:6" x14ac:dyDescent="0.25">
      <c r="A53031" t="s">
        <v>28717</v>
      </c>
      <c r="B53031" t="s">
        <v>28718</v>
      </c>
      <c r="C53031">
        <v>4896</v>
      </c>
      <c r="D53031">
        <v>8.1999999999999993</v>
      </c>
      <c r="E53031">
        <v>877</v>
      </c>
      <c r="F53031" t="s">
        <v>43275</v>
      </c>
    </row>
    <row r="53032" spans="1:6" x14ac:dyDescent="0.25">
      <c r="A53032" t="s">
        <v>28717</v>
      </c>
      <c r="B53032" t="s">
        <v>28718</v>
      </c>
      <c r="C53032">
        <v>4896</v>
      </c>
      <c r="D53032">
        <v>8.1999999999999993</v>
      </c>
      <c r="E53032">
        <v>877</v>
      </c>
      <c r="F53032" t="s">
        <v>68065</v>
      </c>
    </row>
    <row r="53033" spans="1:6" x14ac:dyDescent="0.25">
      <c r="A53033" t="s">
        <v>28717</v>
      </c>
      <c r="B53033" t="s">
        <v>28718</v>
      </c>
      <c r="C53033">
        <v>4896</v>
      </c>
      <c r="D53033">
        <v>8.1999999999999993</v>
      </c>
      <c r="E53033">
        <v>877</v>
      </c>
      <c r="F53033" t="s">
        <v>49819</v>
      </c>
    </row>
    <row r="53034" spans="1:6" x14ac:dyDescent="0.25">
      <c r="A53034" t="s">
        <v>28717</v>
      </c>
      <c r="B53034" t="s">
        <v>28718</v>
      </c>
      <c r="C53034">
        <v>4896</v>
      </c>
      <c r="D53034">
        <v>8.1999999999999993</v>
      </c>
      <c r="E53034">
        <v>877</v>
      </c>
      <c r="F53034" t="s">
        <v>65294</v>
      </c>
    </row>
    <row r="53035" spans="1:6" x14ac:dyDescent="0.25">
      <c r="A53035" t="s">
        <v>28717</v>
      </c>
      <c r="B53035" t="s">
        <v>28718</v>
      </c>
      <c r="C53035">
        <v>4896</v>
      </c>
      <c r="D53035">
        <v>8.1999999999999993</v>
      </c>
      <c r="E53035">
        <v>877</v>
      </c>
      <c r="F53035" t="s">
        <v>68066</v>
      </c>
    </row>
    <row r="53036" spans="1:6" x14ac:dyDescent="0.25">
      <c r="A53036" t="s">
        <v>28717</v>
      </c>
      <c r="B53036" t="s">
        <v>28718</v>
      </c>
      <c r="C53036">
        <v>4896</v>
      </c>
      <c r="D53036">
        <v>8.1999999999999993</v>
      </c>
      <c r="E53036">
        <v>877</v>
      </c>
      <c r="F53036" t="s">
        <v>63253</v>
      </c>
    </row>
    <row r="53037" spans="1:6" x14ac:dyDescent="0.25">
      <c r="A53037" t="s">
        <v>28723</v>
      </c>
      <c r="B53037" t="s">
        <v>28724</v>
      </c>
      <c r="C53037">
        <v>4897</v>
      </c>
      <c r="D53037">
        <v>7.8</v>
      </c>
      <c r="E53037">
        <v>877</v>
      </c>
      <c r="F53037" t="s">
        <v>28725</v>
      </c>
    </row>
    <row r="53038" spans="1:6" x14ac:dyDescent="0.25">
      <c r="A53038" t="s">
        <v>28728</v>
      </c>
      <c r="B53038" t="s">
        <v>28729</v>
      </c>
      <c r="C53038">
        <v>4898</v>
      </c>
      <c r="D53038">
        <v>8.5</v>
      </c>
      <c r="E53038">
        <v>876</v>
      </c>
      <c r="F53038" t="s">
        <v>28731</v>
      </c>
    </row>
    <row r="53039" spans="1:6" x14ac:dyDescent="0.25">
      <c r="A53039" t="s">
        <v>28734</v>
      </c>
      <c r="B53039" t="s">
        <v>28735</v>
      </c>
      <c r="C53039">
        <v>4899</v>
      </c>
      <c r="D53039">
        <v>8.6</v>
      </c>
      <c r="E53039">
        <v>875</v>
      </c>
      <c r="F53039" t="s">
        <v>68067</v>
      </c>
    </row>
    <row r="53040" spans="1:6" x14ac:dyDescent="0.25">
      <c r="A53040" t="s">
        <v>28734</v>
      </c>
      <c r="B53040" t="s">
        <v>28735</v>
      </c>
      <c r="C53040">
        <v>4899</v>
      </c>
      <c r="D53040">
        <v>8.6</v>
      </c>
      <c r="E53040">
        <v>875</v>
      </c>
      <c r="F53040" t="s">
        <v>68068</v>
      </c>
    </row>
    <row r="53041" spans="1:6" x14ac:dyDescent="0.25">
      <c r="A53041" t="s">
        <v>28734</v>
      </c>
      <c r="B53041" t="s">
        <v>28735</v>
      </c>
      <c r="C53041">
        <v>4899</v>
      </c>
      <c r="D53041">
        <v>8.6</v>
      </c>
      <c r="E53041">
        <v>875</v>
      </c>
      <c r="F53041" t="s">
        <v>48578</v>
      </c>
    </row>
    <row r="53042" spans="1:6" x14ac:dyDescent="0.25">
      <c r="A53042" t="s">
        <v>28734</v>
      </c>
      <c r="B53042" t="s">
        <v>28735</v>
      </c>
      <c r="C53042">
        <v>4899</v>
      </c>
      <c r="D53042">
        <v>8.6</v>
      </c>
      <c r="E53042">
        <v>875</v>
      </c>
      <c r="F53042" t="s">
        <v>66291</v>
      </c>
    </row>
    <row r="53043" spans="1:6" x14ac:dyDescent="0.25">
      <c r="A53043" t="s">
        <v>28734</v>
      </c>
      <c r="B53043" t="s">
        <v>28735</v>
      </c>
      <c r="C53043">
        <v>4899</v>
      </c>
      <c r="D53043">
        <v>8.6</v>
      </c>
      <c r="E53043">
        <v>875</v>
      </c>
      <c r="F53043" t="s">
        <v>53557</v>
      </c>
    </row>
    <row r="53044" spans="1:6" x14ac:dyDescent="0.25">
      <c r="A53044" t="s">
        <v>28734</v>
      </c>
      <c r="B53044" t="s">
        <v>28735</v>
      </c>
      <c r="C53044">
        <v>4899</v>
      </c>
      <c r="D53044">
        <v>8.6</v>
      </c>
      <c r="E53044">
        <v>875</v>
      </c>
      <c r="F53044" t="s">
        <v>53558</v>
      </c>
    </row>
    <row r="53045" spans="1:6" x14ac:dyDescent="0.25">
      <c r="A53045" t="s">
        <v>28734</v>
      </c>
      <c r="B53045" t="s">
        <v>28735</v>
      </c>
      <c r="C53045">
        <v>4899</v>
      </c>
      <c r="D53045">
        <v>8.6</v>
      </c>
      <c r="E53045">
        <v>875</v>
      </c>
      <c r="F53045" t="s">
        <v>62372</v>
      </c>
    </row>
    <row r="53046" spans="1:6" x14ac:dyDescent="0.25">
      <c r="A53046" t="s">
        <v>28734</v>
      </c>
      <c r="B53046" t="s">
        <v>28735</v>
      </c>
      <c r="C53046">
        <v>4899</v>
      </c>
      <c r="D53046">
        <v>8.6</v>
      </c>
      <c r="E53046">
        <v>875</v>
      </c>
      <c r="F53046" t="s">
        <v>58804</v>
      </c>
    </row>
    <row r="53047" spans="1:6" x14ac:dyDescent="0.25">
      <c r="A53047" t="s">
        <v>28734</v>
      </c>
      <c r="B53047" t="s">
        <v>28735</v>
      </c>
      <c r="C53047">
        <v>4899</v>
      </c>
      <c r="D53047">
        <v>8.6</v>
      </c>
      <c r="E53047">
        <v>875</v>
      </c>
      <c r="F53047" t="s">
        <v>68069</v>
      </c>
    </row>
    <row r="53048" spans="1:6" x14ac:dyDescent="0.25">
      <c r="A53048" t="s">
        <v>28734</v>
      </c>
      <c r="B53048" t="s">
        <v>28735</v>
      </c>
      <c r="C53048">
        <v>4899</v>
      </c>
      <c r="D53048">
        <v>8.6</v>
      </c>
      <c r="E53048">
        <v>875</v>
      </c>
      <c r="F53048" t="s">
        <v>55364</v>
      </c>
    </row>
    <row r="53049" spans="1:6" x14ac:dyDescent="0.25">
      <c r="A53049" t="s">
        <v>28734</v>
      </c>
      <c r="B53049" t="s">
        <v>28735</v>
      </c>
      <c r="C53049">
        <v>4899</v>
      </c>
      <c r="D53049">
        <v>8.6</v>
      </c>
      <c r="E53049">
        <v>875</v>
      </c>
      <c r="F53049" t="s">
        <v>48516</v>
      </c>
    </row>
    <row r="53050" spans="1:6" x14ac:dyDescent="0.25">
      <c r="A53050" t="s">
        <v>28740</v>
      </c>
      <c r="B53050" t="s">
        <v>28741</v>
      </c>
      <c r="C53050">
        <v>4900</v>
      </c>
      <c r="D53050">
        <v>8.1</v>
      </c>
      <c r="E53050">
        <v>873</v>
      </c>
      <c r="F53050" t="s">
        <v>58096</v>
      </c>
    </row>
    <row r="53051" spans="1:6" x14ac:dyDescent="0.25">
      <c r="A53051" t="s">
        <v>28740</v>
      </c>
      <c r="B53051" t="s">
        <v>28741</v>
      </c>
      <c r="C53051">
        <v>4900</v>
      </c>
      <c r="D53051">
        <v>8.1</v>
      </c>
      <c r="E53051">
        <v>873</v>
      </c>
      <c r="F53051" t="s">
        <v>68070</v>
      </c>
    </row>
    <row r="53052" spans="1:6" x14ac:dyDescent="0.25">
      <c r="A53052" t="s">
        <v>28740</v>
      </c>
      <c r="B53052" t="s">
        <v>28741</v>
      </c>
      <c r="C53052">
        <v>4900</v>
      </c>
      <c r="D53052">
        <v>8.1</v>
      </c>
      <c r="E53052">
        <v>873</v>
      </c>
      <c r="F53052" t="s">
        <v>65086</v>
      </c>
    </row>
    <row r="53053" spans="1:6" x14ac:dyDescent="0.25">
      <c r="A53053" t="s">
        <v>28740</v>
      </c>
      <c r="B53053" t="s">
        <v>28741</v>
      </c>
      <c r="C53053">
        <v>4900</v>
      </c>
      <c r="D53053">
        <v>8.1</v>
      </c>
      <c r="E53053">
        <v>873</v>
      </c>
      <c r="F53053" t="s">
        <v>42692</v>
      </c>
    </row>
    <row r="53054" spans="1:6" x14ac:dyDescent="0.25">
      <c r="A53054" t="s">
        <v>28740</v>
      </c>
      <c r="B53054" t="s">
        <v>28741</v>
      </c>
      <c r="C53054">
        <v>4900</v>
      </c>
      <c r="D53054">
        <v>8.1</v>
      </c>
      <c r="E53054">
        <v>873</v>
      </c>
      <c r="F53054" t="s">
        <v>68071</v>
      </c>
    </row>
    <row r="53055" spans="1:6" x14ac:dyDescent="0.25">
      <c r="A53055" t="s">
        <v>28740</v>
      </c>
      <c r="B53055" t="s">
        <v>28741</v>
      </c>
      <c r="C53055">
        <v>4900</v>
      </c>
      <c r="D53055">
        <v>8.1</v>
      </c>
      <c r="E53055">
        <v>873</v>
      </c>
      <c r="F53055" t="s">
        <v>40767</v>
      </c>
    </row>
    <row r="53056" spans="1:6" x14ac:dyDescent="0.25">
      <c r="A53056" t="s">
        <v>28740</v>
      </c>
      <c r="B53056" t="s">
        <v>28741</v>
      </c>
      <c r="C53056">
        <v>4900</v>
      </c>
      <c r="D53056">
        <v>8.1</v>
      </c>
      <c r="E53056">
        <v>873</v>
      </c>
      <c r="F53056" t="s">
        <v>49754</v>
      </c>
    </row>
    <row r="53057" spans="1:6" x14ac:dyDescent="0.25">
      <c r="A53057" t="s">
        <v>28740</v>
      </c>
      <c r="B53057" t="s">
        <v>28741</v>
      </c>
      <c r="C53057">
        <v>4900</v>
      </c>
      <c r="D53057">
        <v>8.1</v>
      </c>
      <c r="E53057">
        <v>873</v>
      </c>
      <c r="F53057" t="s">
        <v>42693</v>
      </c>
    </row>
    <row r="53058" spans="1:6" x14ac:dyDescent="0.25">
      <c r="A53058" t="s">
        <v>28740</v>
      </c>
      <c r="B53058" t="s">
        <v>28741</v>
      </c>
      <c r="C53058">
        <v>4900</v>
      </c>
      <c r="D53058">
        <v>8.1</v>
      </c>
      <c r="E53058">
        <v>873</v>
      </c>
      <c r="F53058" t="s">
        <v>68072</v>
      </c>
    </row>
    <row r="53059" spans="1:6" x14ac:dyDescent="0.25">
      <c r="A53059" t="s">
        <v>28740</v>
      </c>
      <c r="B53059" t="s">
        <v>28741</v>
      </c>
      <c r="C53059">
        <v>4900</v>
      </c>
      <c r="D53059">
        <v>8.1</v>
      </c>
      <c r="E53059">
        <v>873</v>
      </c>
      <c r="F53059" t="s">
        <v>68073</v>
      </c>
    </row>
    <row r="53060" spans="1:6" x14ac:dyDescent="0.25">
      <c r="A53060" t="s">
        <v>28740</v>
      </c>
      <c r="B53060" t="s">
        <v>28741</v>
      </c>
      <c r="C53060">
        <v>4900</v>
      </c>
      <c r="D53060">
        <v>8.1</v>
      </c>
      <c r="E53060">
        <v>873</v>
      </c>
      <c r="F53060" t="s">
        <v>68074</v>
      </c>
    </row>
    <row r="53061" spans="1:6" x14ac:dyDescent="0.25">
      <c r="A53061" t="s">
        <v>28740</v>
      </c>
      <c r="B53061" t="s">
        <v>28741</v>
      </c>
      <c r="C53061">
        <v>4900</v>
      </c>
      <c r="D53061">
        <v>8.1</v>
      </c>
      <c r="E53061">
        <v>873</v>
      </c>
      <c r="F53061" t="s">
        <v>43715</v>
      </c>
    </row>
    <row r="53062" spans="1:6" x14ac:dyDescent="0.25">
      <c r="A53062" t="s">
        <v>28740</v>
      </c>
      <c r="B53062" t="s">
        <v>28741</v>
      </c>
      <c r="C53062">
        <v>4900</v>
      </c>
      <c r="D53062">
        <v>8.1</v>
      </c>
      <c r="E53062">
        <v>873</v>
      </c>
      <c r="F53062" t="s">
        <v>68075</v>
      </c>
    </row>
    <row r="53063" spans="1:6" x14ac:dyDescent="0.25">
      <c r="A53063" t="s">
        <v>28740</v>
      </c>
      <c r="B53063" t="s">
        <v>28741</v>
      </c>
      <c r="C53063">
        <v>4900</v>
      </c>
      <c r="D53063">
        <v>8.1</v>
      </c>
      <c r="E53063">
        <v>873</v>
      </c>
      <c r="F53063" t="s">
        <v>68076</v>
      </c>
    </row>
    <row r="53064" spans="1:6" x14ac:dyDescent="0.25">
      <c r="A53064" t="s">
        <v>28740</v>
      </c>
      <c r="B53064" t="s">
        <v>28741</v>
      </c>
      <c r="C53064">
        <v>4900</v>
      </c>
      <c r="D53064">
        <v>8.1</v>
      </c>
      <c r="E53064">
        <v>873</v>
      </c>
      <c r="F53064" t="s">
        <v>42690</v>
      </c>
    </row>
    <row r="53065" spans="1:6" x14ac:dyDescent="0.25">
      <c r="A53065" t="s">
        <v>28740</v>
      </c>
      <c r="B53065" t="s">
        <v>28741</v>
      </c>
      <c r="C53065">
        <v>4900</v>
      </c>
      <c r="D53065">
        <v>8.1</v>
      </c>
      <c r="E53065">
        <v>873</v>
      </c>
      <c r="F53065" t="s">
        <v>65023</v>
      </c>
    </row>
    <row r="53066" spans="1:6" x14ac:dyDescent="0.25">
      <c r="A53066" t="s">
        <v>28740</v>
      </c>
      <c r="B53066" t="s">
        <v>28741</v>
      </c>
      <c r="C53066">
        <v>4900</v>
      </c>
      <c r="D53066">
        <v>8.1</v>
      </c>
      <c r="E53066">
        <v>873</v>
      </c>
      <c r="F53066" t="s">
        <v>68077</v>
      </c>
    </row>
    <row r="53067" spans="1:6" x14ac:dyDescent="0.25">
      <c r="A53067" t="s">
        <v>28740</v>
      </c>
      <c r="B53067" t="s">
        <v>28741</v>
      </c>
      <c r="C53067">
        <v>4900</v>
      </c>
      <c r="D53067">
        <v>8.1</v>
      </c>
      <c r="E53067">
        <v>873</v>
      </c>
      <c r="F53067" t="s">
        <v>51364</v>
      </c>
    </row>
    <row r="53068" spans="1:6" x14ac:dyDescent="0.25">
      <c r="A53068" t="s">
        <v>28740</v>
      </c>
      <c r="B53068" t="s">
        <v>28741</v>
      </c>
      <c r="C53068">
        <v>4900</v>
      </c>
      <c r="D53068">
        <v>8.1</v>
      </c>
      <c r="E53068">
        <v>873</v>
      </c>
      <c r="F53068" t="s">
        <v>68078</v>
      </c>
    </row>
    <row r="53069" spans="1:6" x14ac:dyDescent="0.25">
      <c r="A53069" t="s">
        <v>28740</v>
      </c>
      <c r="B53069" t="s">
        <v>28741</v>
      </c>
      <c r="C53069">
        <v>4900</v>
      </c>
      <c r="D53069">
        <v>8.1</v>
      </c>
      <c r="E53069">
        <v>873</v>
      </c>
      <c r="F53069" t="s">
        <v>65058</v>
      </c>
    </row>
    <row r="53070" spans="1:6" x14ac:dyDescent="0.25">
      <c r="A53070" t="s">
        <v>28740</v>
      </c>
      <c r="B53070" t="s">
        <v>28741</v>
      </c>
      <c r="C53070">
        <v>4900</v>
      </c>
      <c r="D53070">
        <v>8.1</v>
      </c>
      <c r="E53070">
        <v>873</v>
      </c>
      <c r="F53070" t="s">
        <v>68079</v>
      </c>
    </row>
    <row r="53071" spans="1:6" x14ac:dyDescent="0.25">
      <c r="A53071" t="s">
        <v>28740</v>
      </c>
      <c r="B53071" t="s">
        <v>28741</v>
      </c>
      <c r="C53071">
        <v>4900</v>
      </c>
      <c r="D53071">
        <v>8.1</v>
      </c>
      <c r="E53071">
        <v>873</v>
      </c>
      <c r="F53071" t="s">
        <v>68080</v>
      </c>
    </row>
    <row r="53072" spans="1:6" x14ac:dyDescent="0.25">
      <c r="A53072" t="s">
        <v>28740</v>
      </c>
      <c r="B53072" t="s">
        <v>28741</v>
      </c>
      <c r="C53072">
        <v>4900</v>
      </c>
      <c r="D53072">
        <v>8.1</v>
      </c>
      <c r="E53072">
        <v>873</v>
      </c>
      <c r="F53072" t="s">
        <v>68081</v>
      </c>
    </row>
    <row r="53073" spans="1:6" x14ac:dyDescent="0.25">
      <c r="A53073" t="s">
        <v>28740</v>
      </c>
      <c r="B53073" t="s">
        <v>28741</v>
      </c>
      <c r="C53073">
        <v>4900</v>
      </c>
      <c r="D53073">
        <v>8.1</v>
      </c>
      <c r="E53073">
        <v>873</v>
      </c>
      <c r="F53073" t="s">
        <v>68082</v>
      </c>
    </row>
    <row r="53074" spans="1:6" x14ac:dyDescent="0.25">
      <c r="A53074" t="s">
        <v>28740</v>
      </c>
      <c r="B53074" t="s">
        <v>28741</v>
      </c>
      <c r="C53074">
        <v>4900</v>
      </c>
      <c r="D53074">
        <v>8.1</v>
      </c>
      <c r="E53074">
        <v>873</v>
      </c>
      <c r="F53074" t="s">
        <v>68083</v>
      </c>
    </row>
    <row r="53075" spans="1:6" x14ac:dyDescent="0.25">
      <c r="A53075" t="s">
        <v>28740</v>
      </c>
      <c r="B53075" t="s">
        <v>28741</v>
      </c>
      <c r="C53075">
        <v>4900</v>
      </c>
      <c r="D53075">
        <v>8.1</v>
      </c>
      <c r="E53075">
        <v>873</v>
      </c>
      <c r="F53075" t="s">
        <v>68084</v>
      </c>
    </row>
    <row r="53076" spans="1:6" x14ac:dyDescent="0.25">
      <c r="A53076" t="s">
        <v>28740</v>
      </c>
      <c r="B53076" t="s">
        <v>28741</v>
      </c>
      <c r="C53076">
        <v>4900</v>
      </c>
      <c r="D53076">
        <v>8.1</v>
      </c>
      <c r="E53076">
        <v>873</v>
      </c>
      <c r="F53076" t="s">
        <v>68085</v>
      </c>
    </row>
    <row r="53077" spans="1:6" x14ac:dyDescent="0.25">
      <c r="A53077" t="s">
        <v>28746</v>
      </c>
      <c r="B53077" t="s">
        <v>4284</v>
      </c>
      <c r="C53077">
        <v>4901</v>
      </c>
      <c r="D53077">
        <v>8.1</v>
      </c>
      <c r="E53077">
        <v>873</v>
      </c>
      <c r="F53077" t="s">
        <v>49489</v>
      </c>
    </row>
    <row r="53078" spans="1:6" x14ac:dyDescent="0.25">
      <c r="A53078" t="s">
        <v>28746</v>
      </c>
      <c r="B53078" t="s">
        <v>4284</v>
      </c>
      <c r="C53078">
        <v>4901</v>
      </c>
      <c r="D53078">
        <v>8.1</v>
      </c>
      <c r="E53078">
        <v>873</v>
      </c>
      <c r="F53078" t="s">
        <v>68086</v>
      </c>
    </row>
    <row r="53079" spans="1:6" x14ac:dyDescent="0.25">
      <c r="A53079" t="s">
        <v>28746</v>
      </c>
      <c r="B53079" t="s">
        <v>4284</v>
      </c>
      <c r="C53079">
        <v>4901</v>
      </c>
      <c r="D53079">
        <v>8.1</v>
      </c>
      <c r="E53079">
        <v>873</v>
      </c>
      <c r="F53079" t="s">
        <v>68087</v>
      </c>
    </row>
    <row r="53080" spans="1:6" x14ac:dyDescent="0.25">
      <c r="A53080" t="s">
        <v>28746</v>
      </c>
      <c r="B53080" t="s">
        <v>4284</v>
      </c>
      <c r="C53080">
        <v>4901</v>
      </c>
      <c r="D53080">
        <v>8.1</v>
      </c>
      <c r="E53080">
        <v>873</v>
      </c>
      <c r="F53080" t="s">
        <v>68088</v>
      </c>
    </row>
    <row r="53081" spans="1:6" x14ac:dyDescent="0.25">
      <c r="A53081" t="s">
        <v>28751</v>
      </c>
      <c r="B53081" t="s">
        <v>28752</v>
      </c>
      <c r="C53081">
        <v>4902</v>
      </c>
      <c r="D53081">
        <v>8.1</v>
      </c>
      <c r="E53081">
        <v>872</v>
      </c>
      <c r="F53081" t="s">
        <v>68089</v>
      </c>
    </row>
    <row r="53082" spans="1:6" x14ac:dyDescent="0.25">
      <c r="A53082" t="s">
        <v>28751</v>
      </c>
      <c r="B53082" t="s">
        <v>28752</v>
      </c>
      <c r="C53082">
        <v>4902</v>
      </c>
      <c r="D53082">
        <v>8.1</v>
      </c>
      <c r="E53082">
        <v>872</v>
      </c>
      <c r="F53082" t="s">
        <v>28753</v>
      </c>
    </row>
    <row r="53083" spans="1:6" x14ac:dyDescent="0.25">
      <c r="A53083" t="s">
        <v>28757</v>
      </c>
      <c r="B53083" t="s">
        <v>28758</v>
      </c>
      <c r="C53083">
        <v>4903</v>
      </c>
      <c r="D53083">
        <v>8.1</v>
      </c>
      <c r="E53083">
        <v>871</v>
      </c>
      <c r="F53083" t="s">
        <v>28760</v>
      </c>
    </row>
    <row r="53084" spans="1:6" x14ac:dyDescent="0.25">
      <c r="A53084" t="s">
        <v>28768</v>
      </c>
      <c r="B53084" t="s">
        <v>28769</v>
      </c>
      <c r="C53084">
        <v>4905</v>
      </c>
      <c r="D53084">
        <v>8.4</v>
      </c>
      <c r="E53084">
        <v>870</v>
      </c>
      <c r="F53084" t="s">
        <v>68090</v>
      </c>
    </row>
    <row r="53085" spans="1:6" x14ac:dyDescent="0.25">
      <c r="A53085" t="s">
        <v>28768</v>
      </c>
      <c r="B53085" t="s">
        <v>28769</v>
      </c>
      <c r="C53085">
        <v>4905</v>
      </c>
      <c r="D53085">
        <v>8.4</v>
      </c>
      <c r="E53085">
        <v>870</v>
      </c>
      <c r="F53085" t="s">
        <v>68091</v>
      </c>
    </row>
    <row r="53086" spans="1:6" x14ac:dyDescent="0.25">
      <c r="A53086" t="s">
        <v>28768</v>
      </c>
      <c r="B53086" t="s">
        <v>28769</v>
      </c>
      <c r="C53086">
        <v>4905</v>
      </c>
      <c r="D53086">
        <v>8.4</v>
      </c>
      <c r="E53086">
        <v>870</v>
      </c>
      <c r="F53086" t="s">
        <v>59381</v>
      </c>
    </row>
    <row r="53087" spans="1:6" x14ac:dyDescent="0.25">
      <c r="A53087" t="s">
        <v>28768</v>
      </c>
      <c r="B53087" t="s">
        <v>28769</v>
      </c>
      <c r="C53087">
        <v>4905</v>
      </c>
      <c r="D53087">
        <v>8.4</v>
      </c>
      <c r="E53087">
        <v>870</v>
      </c>
      <c r="F53087" t="s">
        <v>42698</v>
      </c>
    </row>
    <row r="53088" spans="1:6" x14ac:dyDescent="0.25">
      <c r="A53088" t="s">
        <v>28768</v>
      </c>
      <c r="B53088" t="s">
        <v>28769</v>
      </c>
      <c r="C53088">
        <v>4905</v>
      </c>
      <c r="D53088">
        <v>8.4</v>
      </c>
      <c r="E53088">
        <v>870</v>
      </c>
      <c r="F53088" t="s">
        <v>42699</v>
      </c>
    </row>
    <row r="53089" spans="1:6" x14ac:dyDescent="0.25">
      <c r="A53089" t="s">
        <v>28768</v>
      </c>
      <c r="B53089" t="s">
        <v>28769</v>
      </c>
      <c r="C53089">
        <v>4905</v>
      </c>
      <c r="D53089">
        <v>8.4</v>
      </c>
      <c r="E53089">
        <v>870</v>
      </c>
      <c r="F53089" t="s">
        <v>42330</v>
      </c>
    </row>
    <row r="53090" spans="1:6" x14ac:dyDescent="0.25">
      <c r="A53090" t="s">
        <v>28768</v>
      </c>
      <c r="B53090" t="s">
        <v>28769</v>
      </c>
      <c r="C53090">
        <v>4905</v>
      </c>
      <c r="D53090">
        <v>8.4</v>
      </c>
      <c r="E53090">
        <v>870</v>
      </c>
      <c r="F53090" t="s">
        <v>42697</v>
      </c>
    </row>
    <row r="53091" spans="1:6" x14ac:dyDescent="0.25">
      <c r="A53091" t="s">
        <v>28768</v>
      </c>
      <c r="B53091" t="s">
        <v>28769</v>
      </c>
      <c r="C53091">
        <v>4905</v>
      </c>
      <c r="D53091">
        <v>8.4</v>
      </c>
      <c r="E53091">
        <v>870</v>
      </c>
      <c r="F53091" t="s">
        <v>39716</v>
      </c>
    </row>
    <row r="53092" spans="1:6" x14ac:dyDescent="0.25">
      <c r="A53092" t="s">
        <v>28774</v>
      </c>
      <c r="B53092" t="s">
        <v>28775</v>
      </c>
      <c r="C53092">
        <v>4906</v>
      </c>
      <c r="D53092">
        <v>8.1999999999999993</v>
      </c>
      <c r="E53092">
        <v>869</v>
      </c>
      <c r="F53092" t="s">
        <v>44433</v>
      </c>
    </row>
    <row r="53093" spans="1:6" x14ac:dyDescent="0.25">
      <c r="A53093" t="s">
        <v>28774</v>
      </c>
      <c r="B53093" t="s">
        <v>28775</v>
      </c>
      <c r="C53093">
        <v>4906</v>
      </c>
      <c r="D53093">
        <v>8.1999999999999993</v>
      </c>
      <c r="E53093">
        <v>869</v>
      </c>
      <c r="F53093" t="s">
        <v>1585</v>
      </c>
    </row>
    <row r="53094" spans="1:6" x14ac:dyDescent="0.25">
      <c r="A53094" t="s">
        <v>28779</v>
      </c>
      <c r="B53094" t="s">
        <v>28780</v>
      </c>
      <c r="C53094">
        <v>4907</v>
      </c>
      <c r="D53094">
        <v>8.1</v>
      </c>
      <c r="E53094">
        <v>865</v>
      </c>
      <c r="F53094" t="s">
        <v>68092</v>
      </c>
    </row>
    <row r="53095" spans="1:6" x14ac:dyDescent="0.25">
      <c r="A53095" t="s">
        <v>28779</v>
      </c>
      <c r="B53095" t="s">
        <v>28780</v>
      </c>
      <c r="C53095">
        <v>4907</v>
      </c>
      <c r="D53095">
        <v>8.1</v>
      </c>
      <c r="E53095">
        <v>865</v>
      </c>
      <c r="F53095" t="s">
        <v>68093</v>
      </c>
    </row>
    <row r="53096" spans="1:6" x14ac:dyDescent="0.25">
      <c r="A53096" t="s">
        <v>28779</v>
      </c>
      <c r="B53096" t="s">
        <v>28780</v>
      </c>
      <c r="C53096">
        <v>4907</v>
      </c>
      <c r="D53096">
        <v>8.1</v>
      </c>
      <c r="E53096">
        <v>865</v>
      </c>
      <c r="F53096" t="s">
        <v>68094</v>
      </c>
    </row>
    <row r="53097" spans="1:6" x14ac:dyDescent="0.25">
      <c r="A53097" t="s">
        <v>28779</v>
      </c>
      <c r="B53097" t="s">
        <v>28780</v>
      </c>
      <c r="C53097">
        <v>4907</v>
      </c>
      <c r="D53097">
        <v>8.1</v>
      </c>
      <c r="E53097">
        <v>865</v>
      </c>
      <c r="F53097" t="s">
        <v>68095</v>
      </c>
    </row>
    <row r="53098" spans="1:6" x14ac:dyDescent="0.25">
      <c r="A53098" t="s">
        <v>28784</v>
      </c>
      <c r="B53098" t="s">
        <v>28785</v>
      </c>
      <c r="C53098">
        <v>4908</v>
      </c>
      <c r="D53098">
        <v>7.9</v>
      </c>
      <c r="E53098">
        <v>864</v>
      </c>
      <c r="F53098" t="s">
        <v>28787</v>
      </c>
    </row>
    <row r="53099" spans="1:6" x14ac:dyDescent="0.25">
      <c r="A53099" t="s">
        <v>28790</v>
      </c>
      <c r="B53099" t="s">
        <v>28791</v>
      </c>
      <c r="C53099">
        <v>4909</v>
      </c>
      <c r="D53099">
        <v>8.6</v>
      </c>
      <c r="E53099">
        <v>863</v>
      </c>
      <c r="F53099" t="s">
        <v>47030</v>
      </c>
    </row>
    <row r="53100" spans="1:6" x14ac:dyDescent="0.25">
      <c r="A53100" t="s">
        <v>28790</v>
      </c>
      <c r="B53100" t="s">
        <v>28791</v>
      </c>
      <c r="C53100">
        <v>4909</v>
      </c>
      <c r="D53100">
        <v>8.6</v>
      </c>
      <c r="E53100">
        <v>863</v>
      </c>
      <c r="F53100" t="s">
        <v>2762</v>
      </c>
    </row>
    <row r="53101" spans="1:6" x14ac:dyDescent="0.25">
      <c r="A53101" t="s">
        <v>28790</v>
      </c>
      <c r="B53101" t="s">
        <v>28791</v>
      </c>
      <c r="C53101">
        <v>4909</v>
      </c>
      <c r="D53101">
        <v>8.6</v>
      </c>
      <c r="E53101">
        <v>863</v>
      </c>
      <c r="F53101" t="s">
        <v>68096</v>
      </c>
    </row>
    <row r="53102" spans="1:6" x14ac:dyDescent="0.25">
      <c r="A53102" t="s">
        <v>28790</v>
      </c>
      <c r="B53102" t="s">
        <v>28791</v>
      </c>
      <c r="C53102">
        <v>4909</v>
      </c>
      <c r="D53102">
        <v>8.6</v>
      </c>
      <c r="E53102">
        <v>863</v>
      </c>
      <c r="F53102" t="s">
        <v>50776</v>
      </c>
    </row>
    <row r="53103" spans="1:6" x14ac:dyDescent="0.25">
      <c r="A53103" t="s">
        <v>28790</v>
      </c>
      <c r="B53103" t="s">
        <v>28791</v>
      </c>
      <c r="C53103">
        <v>4909</v>
      </c>
      <c r="D53103">
        <v>8.6</v>
      </c>
      <c r="E53103">
        <v>863</v>
      </c>
      <c r="F53103" t="s">
        <v>50777</v>
      </c>
    </row>
    <row r="53104" spans="1:6" x14ac:dyDescent="0.25">
      <c r="A53104" t="s">
        <v>28790</v>
      </c>
      <c r="B53104" t="s">
        <v>28791</v>
      </c>
      <c r="C53104">
        <v>4909</v>
      </c>
      <c r="D53104">
        <v>8.6</v>
      </c>
      <c r="E53104">
        <v>863</v>
      </c>
      <c r="F53104" t="s">
        <v>34041</v>
      </c>
    </row>
    <row r="53105" spans="1:6" x14ac:dyDescent="0.25">
      <c r="A53105" t="s">
        <v>28790</v>
      </c>
      <c r="B53105" t="s">
        <v>28791</v>
      </c>
      <c r="C53105">
        <v>4909</v>
      </c>
      <c r="D53105">
        <v>8.6</v>
      </c>
      <c r="E53105">
        <v>863</v>
      </c>
      <c r="F53105" t="s">
        <v>50783</v>
      </c>
    </row>
    <row r="53106" spans="1:6" x14ac:dyDescent="0.25">
      <c r="A53106" t="s">
        <v>28790</v>
      </c>
      <c r="B53106" t="s">
        <v>28791</v>
      </c>
      <c r="C53106">
        <v>4909</v>
      </c>
      <c r="D53106">
        <v>8.6</v>
      </c>
      <c r="E53106">
        <v>863</v>
      </c>
      <c r="F53106" t="s">
        <v>62008</v>
      </c>
    </row>
    <row r="53107" spans="1:6" x14ac:dyDescent="0.25">
      <c r="A53107" t="s">
        <v>28790</v>
      </c>
      <c r="B53107" t="s">
        <v>28791</v>
      </c>
      <c r="C53107">
        <v>4909</v>
      </c>
      <c r="D53107">
        <v>8.6</v>
      </c>
      <c r="E53107">
        <v>863</v>
      </c>
      <c r="F53107" t="s">
        <v>50784</v>
      </c>
    </row>
    <row r="53108" spans="1:6" x14ac:dyDescent="0.25">
      <c r="A53108" t="s">
        <v>28790</v>
      </c>
      <c r="B53108" t="s">
        <v>28791</v>
      </c>
      <c r="C53108">
        <v>4909</v>
      </c>
      <c r="D53108">
        <v>8.6</v>
      </c>
      <c r="E53108">
        <v>863</v>
      </c>
      <c r="F53108" t="s">
        <v>50792</v>
      </c>
    </row>
    <row r="53109" spans="1:6" x14ac:dyDescent="0.25">
      <c r="A53109" t="s">
        <v>28796</v>
      </c>
      <c r="B53109" t="s">
        <v>28797</v>
      </c>
      <c r="C53109">
        <v>4910</v>
      </c>
      <c r="D53109">
        <v>8.3000000000000007</v>
      </c>
      <c r="E53109">
        <v>862</v>
      </c>
      <c r="F53109" t="s">
        <v>66429</v>
      </c>
    </row>
    <row r="53110" spans="1:6" x14ac:dyDescent="0.25">
      <c r="A53110" t="s">
        <v>28796</v>
      </c>
      <c r="B53110" t="s">
        <v>28797</v>
      </c>
      <c r="C53110">
        <v>4910</v>
      </c>
      <c r="D53110">
        <v>8.3000000000000007</v>
      </c>
      <c r="E53110">
        <v>862</v>
      </c>
      <c r="F53110" t="s">
        <v>64586</v>
      </c>
    </row>
    <row r="53111" spans="1:6" x14ac:dyDescent="0.25">
      <c r="A53111" t="s">
        <v>28796</v>
      </c>
      <c r="B53111" t="s">
        <v>28797</v>
      </c>
      <c r="C53111">
        <v>4910</v>
      </c>
      <c r="D53111">
        <v>8.3000000000000007</v>
      </c>
      <c r="E53111">
        <v>862</v>
      </c>
      <c r="F53111" t="s">
        <v>68017</v>
      </c>
    </row>
    <row r="53112" spans="1:6" x14ac:dyDescent="0.25">
      <c r="A53112" t="s">
        <v>28796</v>
      </c>
      <c r="B53112" t="s">
        <v>28797</v>
      </c>
      <c r="C53112">
        <v>4910</v>
      </c>
      <c r="D53112">
        <v>8.3000000000000007</v>
      </c>
      <c r="E53112">
        <v>862</v>
      </c>
      <c r="F53112" t="s">
        <v>68097</v>
      </c>
    </row>
    <row r="53113" spans="1:6" x14ac:dyDescent="0.25">
      <c r="A53113" t="s">
        <v>28796</v>
      </c>
      <c r="B53113" t="s">
        <v>28797</v>
      </c>
      <c r="C53113">
        <v>4910</v>
      </c>
      <c r="D53113">
        <v>8.3000000000000007</v>
      </c>
      <c r="E53113">
        <v>862</v>
      </c>
      <c r="F53113" t="s">
        <v>48400</v>
      </c>
    </row>
    <row r="53114" spans="1:6" x14ac:dyDescent="0.25">
      <c r="A53114" t="s">
        <v>28802</v>
      </c>
      <c r="B53114" t="s">
        <v>28803</v>
      </c>
      <c r="C53114">
        <v>4911</v>
      </c>
      <c r="D53114">
        <v>8.1</v>
      </c>
      <c r="E53114">
        <v>861</v>
      </c>
      <c r="F53114" t="s">
        <v>28804</v>
      </c>
    </row>
    <row r="53115" spans="1:6" x14ac:dyDescent="0.25">
      <c r="A53115" t="s">
        <v>28802</v>
      </c>
      <c r="B53115" t="s">
        <v>28803</v>
      </c>
      <c r="C53115">
        <v>4911</v>
      </c>
      <c r="D53115">
        <v>8.1</v>
      </c>
      <c r="E53115">
        <v>861</v>
      </c>
      <c r="F53115" t="s">
        <v>68098</v>
      </c>
    </row>
    <row r="53116" spans="1:6" x14ac:dyDescent="0.25">
      <c r="A53116" t="s">
        <v>28808</v>
      </c>
      <c r="B53116" t="s">
        <v>28809</v>
      </c>
      <c r="C53116">
        <v>4912</v>
      </c>
      <c r="D53116">
        <v>7.9</v>
      </c>
      <c r="E53116">
        <v>861</v>
      </c>
      <c r="F53116" t="s">
        <v>28811</v>
      </c>
    </row>
    <row r="53117" spans="1:6" x14ac:dyDescent="0.25">
      <c r="A53117" t="s">
        <v>28814</v>
      </c>
      <c r="B53117" t="s">
        <v>28815</v>
      </c>
      <c r="C53117">
        <v>4913</v>
      </c>
      <c r="D53117">
        <v>7.9</v>
      </c>
      <c r="E53117">
        <v>860</v>
      </c>
      <c r="F53117" t="s">
        <v>68099</v>
      </c>
    </row>
    <row r="53118" spans="1:6" x14ac:dyDescent="0.25">
      <c r="A53118" t="s">
        <v>28814</v>
      </c>
      <c r="B53118" t="s">
        <v>28815</v>
      </c>
      <c r="C53118">
        <v>4913</v>
      </c>
      <c r="D53118">
        <v>7.9</v>
      </c>
      <c r="E53118">
        <v>860</v>
      </c>
      <c r="F53118" t="s">
        <v>68100</v>
      </c>
    </row>
    <row r="53119" spans="1:6" x14ac:dyDescent="0.25">
      <c r="A53119" t="s">
        <v>28814</v>
      </c>
      <c r="B53119" t="s">
        <v>28815</v>
      </c>
      <c r="C53119">
        <v>4913</v>
      </c>
      <c r="D53119">
        <v>7.9</v>
      </c>
      <c r="E53119">
        <v>860</v>
      </c>
      <c r="F53119" t="s">
        <v>42702</v>
      </c>
    </row>
    <row r="53120" spans="1:6" x14ac:dyDescent="0.25">
      <c r="A53120" t="s">
        <v>28814</v>
      </c>
      <c r="B53120" t="s">
        <v>28815</v>
      </c>
      <c r="C53120">
        <v>4913</v>
      </c>
      <c r="D53120">
        <v>7.9</v>
      </c>
      <c r="E53120">
        <v>860</v>
      </c>
      <c r="F53120" t="s">
        <v>67284</v>
      </c>
    </row>
    <row r="53121" spans="1:6" x14ac:dyDescent="0.25">
      <c r="A53121" t="s">
        <v>28814</v>
      </c>
      <c r="B53121" t="s">
        <v>28815</v>
      </c>
      <c r="C53121">
        <v>4913</v>
      </c>
      <c r="D53121">
        <v>7.9</v>
      </c>
      <c r="E53121">
        <v>860</v>
      </c>
      <c r="F53121" t="s">
        <v>68101</v>
      </c>
    </row>
    <row r="53122" spans="1:6" x14ac:dyDescent="0.25">
      <c r="A53122" t="s">
        <v>28814</v>
      </c>
      <c r="B53122" t="s">
        <v>28815</v>
      </c>
      <c r="C53122">
        <v>4913</v>
      </c>
      <c r="D53122">
        <v>7.9</v>
      </c>
      <c r="E53122">
        <v>860</v>
      </c>
      <c r="F53122" t="s">
        <v>42705</v>
      </c>
    </row>
    <row r="53123" spans="1:6" x14ac:dyDescent="0.25">
      <c r="A53123" t="s">
        <v>28814</v>
      </c>
      <c r="B53123" t="s">
        <v>28815</v>
      </c>
      <c r="C53123">
        <v>4913</v>
      </c>
      <c r="D53123">
        <v>7.9</v>
      </c>
      <c r="E53123">
        <v>860</v>
      </c>
      <c r="F53123" t="s">
        <v>68102</v>
      </c>
    </row>
    <row r="53124" spans="1:6" x14ac:dyDescent="0.25">
      <c r="A53124" t="s">
        <v>28820</v>
      </c>
      <c r="B53124" t="s">
        <v>28821</v>
      </c>
      <c r="C53124">
        <v>4914</v>
      </c>
      <c r="D53124">
        <v>8.1</v>
      </c>
      <c r="E53124">
        <v>859</v>
      </c>
      <c r="F53124" t="s">
        <v>28823</v>
      </c>
    </row>
    <row r="53125" spans="1:6" x14ac:dyDescent="0.25">
      <c r="A53125" t="s">
        <v>28826</v>
      </c>
      <c r="B53125" t="s">
        <v>28827</v>
      </c>
      <c r="C53125">
        <v>4915</v>
      </c>
      <c r="D53125">
        <v>8.1</v>
      </c>
      <c r="E53125">
        <v>859</v>
      </c>
      <c r="F53125" t="s">
        <v>28829</v>
      </c>
    </row>
    <row r="53126" spans="1:6" x14ac:dyDescent="0.25">
      <c r="A53126" t="s">
        <v>28832</v>
      </c>
      <c r="B53126" t="s">
        <v>28833</v>
      </c>
      <c r="C53126">
        <v>4916</v>
      </c>
      <c r="D53126">
        <v>8</v>
      </c>
      <c r="E53126">
        <v>859</v>
      </c>
      <c r="F53126" t="s">
        <v>68103</v>
      </c>
    </row>
    <row r="53127" spans="1:6" x14ac:dyDescent="0.25">
      <c r="A53127" t="s">
        <v>28832</v>
      </c>
      <c r="B53127" t="s">
        <v>28833</v>
      </c>
      <c r="C53127">
        <v>4916</v>
      </c>
      <c r="D53127">
        <v>8</v>
      </c>
      <c r="E53127">
        <v>859</v>
      </c>
      <c r="F53127" t="s">
        <v>68104</v>
      </c>
    </row>
    <row r="53128" spans="1:6" x14ac:dyDescent="0.25">
      <c r="A53128" t="s">
        <v>28832</v>
      </c>
      <c r="B53128" t="s">
        <v>28833</v>
      </c>
      <c r="C53128">
        <v>4916</v>
      </c>
      <c r="D53128">
        <v>8</v>
      </c>
      <c r="E53128">
        <v>859</v>
      </c>
      <c r="F53128" t="s">
        <v>68105</v>
      </c>
    </row>
    <row r="53129" spans="1:6" x14ac:dyDescent="0.25">
      <c r="A53129" t="s">
        <v>28832</v>
      </c>
      <c r="B53129" t="s">
        <v>28833</v>
      </c>
      <c r="C53129">
        <v>4916</v>
      </c>
      <c r="D53129">
        <v>8</v>
      </c>
      <c r="E53129">
        <v>859</v>
      </c>
      <c r="F53129" t="s">
        <v>68106</v>
      </c>
    </row>
    <row r="53130" spans="1:6" x14ac:dyDescent="0.25">
      <c r="A53130" t="s">
        <v>28832</v>
      </c>
      <c r="B53130" t="s">
        <v>28833</v>
      </c>
      <c r="C53130">
        <v>4916</v>
      </c>
      <c r="D53130">
        <v>8</v>
      </c>
      <c r="E53130">
        <v>859</v>
      </c>
      <c r="F53130" t="s">
        <v>42710</v>
      </c>
    </row>
    <row r="53131" spans="1:6" x14ac:dyDescent="0.25">
      <c r="A53131" t="s">
        <v>28838</v>
      </c>
      <c r="B53131" t="s">
        <v>28839</v>
      </c>
      <c r="C53131">
        <v>4917</v>
      </c>
      <c r="D53131">
        <v>8.6</v>
      </c>
      <c r="E53131">
        <v>858</v>
      </c>
      <c r="F53131" t="s">
        <v>31752</v>
      </c>
    </row>
    <row r="53132" spans="1:6" x14ac:dyDescent="0.25">
      <c r="A53132" t="s">
        <v>28838</v>
      </c>
      <c r="B53132" t="s">
        <v>28839</v>
      </c>
      <c r="C53132">
        <v>4917</v>
      </c>
      <c r="D53132">
        <v>8.6</v>
      </c>
      <c r="E53132">
        <v>858</v>
      </c>
      <c r="F53132" t="s">
        <v>60607</v>
      </c>
    </row>
    <row r="53133" spans="1:6" x14ac:dyDescent="0.25">
      <c r="A53133" t="s">
        <v>28838</v>
      </c>
      <c r="B53133" t="s">
        <v>28839</v>
      </c>
      <c r="C53133">
        <v>4917</v>
      </c>
      <c r="D53133">
        <v>8.6</v>
      </c>
      <c r="E53133">
        <v>858</v>
      </c>
      <c r="F53133" t="s">
        <v>68107</v>
      </c>
    </row>
    <row r="53134" spans="1:6" x14ac:dyDescent="0.25">
      <c r="A53134" t="s">
        <v>28838</v>
      </c>
      <c r="B53134" t="s">
        <v>28839</v>
      </c>
      <c r="C53134">
        <v>4917</v>
      </c>
      <c r="D53134">
        <v>8.6</v>
      </c>
      <c r="E53134">
        <v>858</v>
      </c>
      <c r="F53134" t="s">
        <v>44186</v>
      </c>
    </row>
    <row r="53135" spans="1:6" x14ac:dyDescent="0.25">
      <c r="A53135" t="s">
        <v>28838</v>
      </c>
      <c r="B53135" t="s">
        <v>28839</v>
      </c>
      <c r="C53135">
        <v>4917</v>
      </c>
      <c r="D53135">
        <v>8.6</v>
      </c>
      <c r="E53135">
        <v>858</v>
      </c>
      <c r="F53135" t="s">
        <v>49784</v>
      </c>
    </row>
    <row r="53136" spans="1:6" x14ac:dyDescent="0.25">
      <c r="A53136" t="s">
        <v>28838</v>
      </c>
      <c r="B53136" t="s">
        <v>28839</v>
      </c>
      <c r="C53136">
        <v>4917</v>
      </c>
      <c r="D53136">
        <v>8.6</v>
      </c>
      <c r="E53136">
        <v>858</v>
      </c>
      <c r="F53136" t="s">
        <v>49772</v>
      </c>
    </row>
    <row r="53137" spans="1:6" x14ac:dyDescent="0.25">
      <c r="A53137" t="s">
        <v>28838</v>
      </c>
      <c r="B53137" t="s">
        <v>28839</v>
      </c>
      <c r="C53137">
        <v>4917</v>
      </c>
      <c r="D53137">
        <v>8.6</v>
      </c>
      <c r="E53137">
        <v>858</v>
      </c>
      <c r="F53137" t="s">
        <v>47898</v>
      </c>
    </row>
    <row r="53138" spans="1:6" x14ac:dyDescent="0.25">
      <c r="A53138" t="s">
        <v>28838</v>
      </c>
      <c r="B53138" t="s">
        <v>28839</v>
      </c>
      <c r="C53138">
        <v>4917</v>
      </c>
      <c r="D53138">
        <v>8.6</v>
      </c>
      <c r="E53138">
        <v>858</v>
      </c>
      <c r="F53138" t="s">
        <v>54697</v>
      </c>
    </row>
    <row r="53139" spans="1:6" x14ac:dyDescent="0.25">
      <c r="A53139" t="s">
        <v>28838</v>
      </c>
      <c r="B53139" t="s">
        <v>28839</v>
      </c>
      <c r="C53139">
        <v>4917</v>
      </c>
      <c r="D53139">
        <v>8.6</v>
      </c>
      <c r="E53139">
        <v>858</v>
      </c>
      <c r="F53139" t="s">
        <v>55338</v>
      </c>
    </row>
    <row r="53140" spans="1:6" x14ac:dyDescent="0.25">
      <c r="A53140" t="s">
        <v>28838</v>
      </c>
      <c r="B53140" t="s">
        <v>28839</v>
      </c>
      <c r="C53140">
        <v>4917</v>
      </c>
      <c r="D53140">
        <v>8.6</v>
      </c>
      <c r="E53140">
        <v>858</v>
      </c>
      <c r="F53140" t="s">
        <v>58220</v>
      </c>
    </row>
    <row r="53141" spans="1:6" x14ac:dyDescent="0.25">
      <c r="A53141" t="s">
        <v>28838</v>
      </c>
      <c r="B53141" t="s">
        <v>28839</v>
      </c>
      <c r="C53141">
        <v>4917</v>
      </c>
      <c r="D53141">
        <v>8.6</v>
      </c>
      <c r="E53141">
        <v>858</v>
      </c>
      <c r="F53141" t="s">
        <v>50794</v>
      </c>
    </row>
    <row r="53142" spans="1:6" x14ac:dyDescent="0.25">
      <c r="A53142" t="s">
        <v>28838</v>
      </c>
      <c r="B53142" t="s">
        <v>28839</v>
      </c>
      <c r="C53142">
        <v>4917</v>
      </c>
      <c r="D53142">
        <v>8.6</v>
      </c>
      <c r="E53142">
        <v>858</v>
      </c>
      <c r="F53142" t="s">
        <v>68108</v>
      </c>
    </row>
    <row r="53143" spans="1:6" x14ac:dyDescent="0.25">
      <c r="A53143" t="s">
        <v>28838</v>
      </c>
      <c r="B53143" t="s">
        <v>28839</v>
      </c>
      <c r="C53143">
        <v>4917</v>
      </c>
      <c r="D53143">
        <v>8.6</v>
      </c>
      <c r="E53143">
        <v>858</v>
      </c>
      <c r="F53143" t="s">
        <v>50782</v>
      </c>
    </row>
    <row r="53144" spans="1:6" x14ac:dyDescent="0.25">
      <c r="A53144" t="s">
        <v>28844</v>
      </c>
      <c r="B53144" t="s">
        <v>28845</v>
      </c>
      <c r="C53144">
        <v>4918</v>
      </c>
      <c r="D53144">
        <v>8.5</v>
      </c>
      <c r="E53144">
        <v>858</v>
      </c>
      <c r="F53144" t="s">
        <v>17371</v>
      </c>
    </row>
    <row r="53145" spans="1:6" x14ac:dyDescent="0.25">
      <c r="A53145" t="s">
        <v>28849</v>
      </c>
      <c r="B53145" t="s">
        <v>28850</v>
      </c>
      <c r="C53145">
        <v>4919</v>
      </c>
      <c r="D53145">
        <v>8</v>
      </c>
      <c r="E53145">
        <v>858</v>
      </c>
      <c r="F53145" t="s">
        <v>68109</v>
      </c>
    </row>
    <row r="53146" spans="1:6" x14ac:dyDescent="0.25">
      <c r="A53146" t="s">
        <v>28849</v>
      </c>
      <c r="B53146" t="s">
        <v>28850</v>
      </c>
      <c r="C53146">
        <v>4919</v>
      </c>
      <c r="D53146">
        <v>8</v>
      </c>
      <c r="E53146">
        <v>858</v>
      </c>
      <c r="F53146" t="s">
        <v>28851</v>
      </c>
    </row>
    <row r="53147" spans="1:6" x14ac:dyDescent="0.25">
      <c r="A53147" t="s">
        <v>28855</v>
      </c>
      <c r="B53147" t="s">
        <v>28856</v>
      </c>
      <c r="C53147">
        <v>4920</v>
      </c>
      <c r="D53147">
        <v>8.4</v>
      </c>
      <c r="E53147">
        <v>857</v>
      </c>
      <c r="F53147" t="s">
        <v>28858</v>
      </c>
    </row>
    <row r="53148" spans="1:6" x14ac:dyDescent="0.25">
      <c r="A53148" t="s">
        <v>28861</v>
      </c>
      <c r="B53148" t="s">
        <v>28862</v>
      </c>
      <c r="C53148">
        <v>4921</v>
      </c>
      <c r="D53148">
        <v>8.6</v>
      </c>
      <c r="E53148">
        <v>854</v>
      </c>
      <c r="F53148" t="s">
        <v>42713</v>
      </c>
    </row>
    <row r="53149" spans="1:6" x14ac:dyDescent="0.25">
      <c r="A53149" t="s">
        <v>28861</v>
      </c>
      <c r="B53149" t="s">
        <v>28862</v>
      </c>
      <c r="C53149">
        <v>4921</v>
      </c>
      <c r="D53149">
        <v>8.6</v>
      </c>
      <c r="E53149">
        <v>854</v>
      </c>
      <c r="F53149" t="s">
        <v>68110</v>
      </c>
    </row>
    <row r="53150" spans="1:6" x14ac:dyDescent="0.25">
      <c r="A53150" t="s">
        <v>28861</v>
      </c>
      <c r="B53150" t="s">
        <v>28862</v>
      </c>
      <c r="C53150">
        <v>4921</v>
      </c>
      <c r="D53150">
        <v>8.6</v>
      </c>
      <c r="E53150">
        <v>854</v>
      </c>
      <c r="F53150" t="s">
        <v>42714</v>
      </c>
    </row>
    <row r="53151" spans="1:6" x14ac:dyDescent="0.25">
      <c r="A53151" t="s">
        <v>28861</v>
      </c>
      <c r="B53151" t="s">
        <v>28862</v>
      </c>
      <c r="C53151">
        <v>4921</v>
      </c>
      <c r="D53151">
        <v>8.6</v>
      </c>
      <c r="E53151">
        <v>854</v>
      </c>
      <c r="F53151" t="s">
        <v>42715</v>
      </c>
    </row>
    <row r="53152" spans="1:6" x14ac:dyDescent="0.25">
      <c r="A53152" t="s">
        <v>28867</v>
      </c>
      <c r="B53152" t="s">
        <v>28868</v>
      </c>
      <c r="C53152">
        <v>4922</v>
      </c>
      <c r="D53152">
        <v>7.8</v>
      </c>
      <c r="E53152">
        <v>853</v>
      </c>
      <c r="F53152" t="s">
        <v>30160</v>
      </c>
    </row>
    <row r="53153" spans="1:6" x14ac:dyDescent="0.25">
      <c r="A53153" t="s">
        <v>28867</v>
      </c>
      <c r="B53153" t="s">
        <v>28868</v>
      </c>
      <c r="C53153">
        <v>4922</v>
      </c>
      <c r="D53153">
        <v>7.8</v>
      </c>
      <c r="E53153">
        <v>853</v>
      </c>
      <c r="F53153" t="s">
        <v>68111</v>
      </c>
    </row>
    <row r="53154" spans="1:6" x14ac:dyDescent="0.25">
      <c r="A53154" t="s">
        <v>28867</v>
      </c>
      <c r="B53154" t="s">
        <v>28868</v>
      </c>
      <c r="C53154">
        <v>4922</v>
      </c>
      <c r="D53154">
        <v>7.8</v>
      </c>
      <c r="E53154">
        <v>853</v>
      </c>
      <c r="F53154" t="s">
        <v>36628</v>
      </c>
    </row>
    <row r="53155" spans="1:6" x14ac:dyDescent="0.25">
      <c r="A53155" t="s">
        <v>28873</v>
      </c>
      <c r="B53155" t="s">
        <v>28874</v>
      </c>
      <c r="C53155">
        <v>4923</v>
      </c>
      <c r="D53155">
        <v>8.1</v>
      </c>
      <c r="E53155">
        <v>852</v>
      </c>
      <c r="F53155" t="s">
        <v>68112</v>
      </c>
    </row>
    <row r="53156" spans="1:6" x14ac:dyDescent="0.25">
      <c r="A53156" t="s">
        <v>28873</v>
      </c>
      <c r="B53156" t="s">
        <v>28874</v>
      </c>
      <c r="C53156">
        <v>4923</v>
      </c>
      <c r="D53156">
        <v>8.1</v>
      </c>
      <c r="E53156">
        <v>852</v>
      </c>
      <c r="F53156" t="s">
        <v>68113</v>
      </c>
    </row>
    <row r="53157" spans="1:6" x14ac:dyDescent="0.25">
      <c r="A53157" t="s">
        <v>28873</v>
      </c>
      <c r="B53157" t="s">
        <v>28874</v>
      </c>
      <c r="C53157">
        <v>4923</v>
      </c>
      <c r="D53157">
        <v>8.1</v>
      </c>
      <c r="E53157">
        <v>852</v>
      </c>
      <c r="F53157" t="s">
        <v>68114</v>
      </c>
    </row>
    <row r="53158" spans="1:6" x14ac:dyDescent="0.25">
      <c r="A53158" t="s">
        <v>28878</v>
      </c>
      <c r="B53158" t="s">
        <v>28879</v>
      </c>
      <c r="C53158">
        <v>4924</v>
      </c>
      <c r="D53158">
        <v>8.3000000000000007</v>
      </c>
      <c r="E53158">
        <v>850</v>
      </c>
      <c r="F53158" t="s">
        <v>39294</v>
      </c>
    </row>
    <row r="53159" spans="1:6" x14ac:dyDescent="0.25">
      <c r="A53159" t="s">
        <v>28878</v>
      </c>
      <c r="B53159" t="s">
        <v>28879</v>
      </c>
      <c r="C53159">
        <v>4924</v>
      </c>
      <c r="D53159">
        <v>8.3000000000000007</v>
      </c>
      <c r="E53159">
        <v>850</v>
      </c>
      <c r="F53159" t="s">
        <v>25563</v>
      </c>
    </row>
    <row r="53160" spans="1:6" x14ac:dyDescent="0.25">
      <c r="A53160" t="s">
        <v>28878</v>
      </c>
      <c r="B53160" t="s">
        <v>28879</v>
      </c>
      <c r="C53160">
        <v>4924</v>
      </c>
      <c r="D53160">
        <v>8.3000000000000007</v>
      </c>
      <c r="E53160">
        <v>850</v>
      </c>
      <c r="F53160" t="s">
        <v>12361</v>
      </c>
    </row>
    <row r="53161" spans="1:6" x14ac:dyDescent="0.25">
      <c r="A53161" t="s">
        <v>28882</v>
      </c>
      <c r="B53161" t="s">
        <v>28883</v>
      </c>
      <c r="C53161">
        <v>4925</v>
      </c>
      <c r="D53161">
        <v>8.1</v>
      </c>
      <c r="E53161">
        <v>850</v>
      </c>
      <c r="F53161" t="s">
        <v>68115</v>
      </c>
    </row>
    <row r="53162" spans="1:6" x14ac:dyDescent="0.25">
      <c r="A53162" t="s">
        <v>28882</v>
      </c>
      <c r="B53162" t="s">
        <v>28883</v>
      </c>
      <c r="C53162">
        <v>4925</v>
      </c>
      <c r="D53162">
        <v>8.1</v>
      </c>
      <c r="E53162">
        <v>850</v>
      </c>
      <c r="F53162" t="s">
        <v>46922</v>
      </c>
    </row>
    <row r="53163" spans="1:6" x14ac:dyDescent="0.25">
      <c r="A53163" t="s">
        <v>28897</v>
      </c>
      <c r="B53163" t="s">
        <v>28898</v>
      </c>
      <c r="C53163">
        <v>4928</v>
      </c>
      <c r="D53163">
        <v>8</v>
      </c>
      <c r="E53163">
        <v>846</v>
      </c>
      <c r="F53163" t="s">
        <v>56676</v>
      </c>
    </row>
    <row r="53164" spans="1:6" x14ac:dyDescent="0.25">
      <c r="A53164" t="s">
        <v>28897</v>
      </c>
      <c r="B53164" t="s">
        <v>28898</v>
      </c>
      <c r="C53164">
        <v>4928</v>
      </c>
      <c r="D53164">
        <v>8</v>
      </c>
      <c r="E53164">
        <v>846</v>
      </c>
      <c r="F53164" t="s">
        <v>54570</v>
      </c>
    </row>
    <row r="53165" spans="1:6" x14ac:dyDescent="0.25">
      <c r="A53165" t="s">
        <v>28897</v>
      </c>
      <c r="B53165" t="s">
        <v>28898</v>
      </c>
      <c r="C53165">
        <v>4928</v>
      </c>
      <c r="D53165">
        <v>8</v>
      </c>
      <c r="E53165">
        <v>846</v>
      </c>
      <c r="F53165" t="s">
        <v>68116</v>
      </c>
    </row>
    <row r="53166" spans="1:6" x14ac:dyDescent="0.25">
      <c r="A53166" t="s">
        <v>28897</v>
      </c>
      <c r="B53166" t="s">
        <v>28898</v>
      </c>
      <c r="C53166">
        <v>4928</v>
      </c>
      <c r="D53166">
        <v>8</v>
      </c>
      <c r="E53166">
        <v>846</v>
      </c>
      <c r="F53166" t="s">
        <v>64812</v>
      </c>
    </row>
    <row r="53167" spans="1:6" x14ac:dyDescent="0.25">
      <c r="A53167" t="s">
        <v>28897</v>
      </c>
      <c r="B53167" t="s">
        <v>28898</v>
      </c>
      <c r="C53167">
        <v>4928</v>
      </c>
      <c r="D53167">
        <v>8</v>
      </c>
      <c r="E53167">
        <v>846</v>
      </c>
      <c r="F53167" t="s">
        <v>68117</v>
      </c>
    </row>
    <row r="53168" spans="1:6" x14ac:dyDescent="0.25">
      <c r="A53168" t="s">
        <v>28897</v>
      </c>
      <c r="B53168" t="s">
        <v>28898</v>
      </c>
      <c r="C53168">
        <v>4928</v>
      </c>
      <c r="D53168">
        <v>8</v>
      </c>
      <c r="E53168">
        <v>846</v>
      </c>
      <c r="F53168" t="s">
        <v>28899</v>
      </c>
    </row>
    <row r="53169" spans="1:6" x14ac:dyDescent="0.25">
      <c r="A53169" t="s">
        <v>28897</v>
      </c>
      <c r="B53169" t="s">
        <v>28898</v>
      </c>
      <c r="C53169">
        <v>4928</v>
      </c>
      <c r="D53169">
        <v>8</v>
      </c>
      <c r="E53169">
        <v>846</v>
      </c>
      <c r="F53169" t="s">
        <v>68118</v>
      </c>
    </row>
    <row r="53170" spans="1:6" x14ac:dyDescent="0.25">
      <c r="A53170" t="s">
        <v>28897</v>
      </c>
      <c r="B53170" t="s">
        <v>28898</v>
      </c>
      <c r="C53170">
        <v>4928</v>
      </c>
      <c r="D53170">
        <v>8</v>
      </c>
      <c r="E53170">
        <v>846</v>
      </c>
      <c r="F53170" t="s">
        <v>68119</v>
      </c>
    </row>
    <row r="53171" spans="1:6" x14ac:dyDescent="0.25">
      <c r="A53171" t="s">
        <v>28903</v>
      </c>
      <c r="B53171" t="s">
        <v>28904</v>
      </c>
      <c r="C53171">
        <v>4929</v>
      </c>
      <c r="D53171">
        <v>8.3000000000000007</v>
      </c>
      <c r="E53171">
        <v>845</v>
      </c>
      <c r="F53171" t="s">
        <v>68120</v>
      </c>
    </row>
    <row r="53172" spans="1:6" x14ac:dyDescent="0.25">
      <c r="A53172" t="s">
        <v>28903</v>
      </c>
      <c r="B53172" t="s">
        <v>28904</v>
      </c>
      <c r="C53172">
        <v>4929</v>
      </c>
      <c r="D53172">
        <v>8.3000000000000007</v>
      </c>
      <c r="E53172">
        <v>845</v>
      </c>
      <c r="F53172" t="s">
        <v>65635</v>
      </c>
    </row>
    <row r="53173" spans="1:6" x14ac:dyDescent="0.25">
      <c r="A53173" t="s">
        <v>28903</v>
      </c>
      <c r="B53173" t="s">
        <v>28904</v>
      </c>
      <c r="C53173">
        <v>4929</v>
      </c>
      <c r="D53173">
        <v>8.3000000000000007</v>
      </c>
      <c r="E53173">
        <v>845</v>
      </c>
      <c r="F53173" t="s">
        <v>42719</v>
      </c>
    </row>
    <row r="53174" spans="1:6" x14ac:dyDescent="0.25">
      <c r="A53174" t="s">
        <v>28903</v>
      </c>
      <c r="B53174" t="s">
        <v>28904</v>
      </c>
      <c r="C53174">
        <v>4929</v>
      </c>
      <c r="D53174">
        <v>8.3000000000000007</v>
      </c>
      <c r="E53174">
        <v>845</v>
      </c>
      <c r="F53174" t="s">
        <v>54761</v>
      </c>
    </row>
    <row r="53175" spans="1:6" x14ac:dyDescent="0.25">
      <c r="A53175" t="s">
        <v>28903</v>
      </c>
      <c r="B53175" t="s">
        <v>28904</v>
      </c>
      <c r="C53175">
        <v>4929</v>
      </c>
      <c r="D53175">
        <v>8.3000000000000007</v>
      </c>
      <c r="E53175">
        <v>845</v>
      </c>
      <c r="F53175" t="s">
        <v>68121</v>
      </c>
    </row>
    <row r="53176" spans="1:6" x14ac:dyDescent="0.25">
      <c r="A53176" t="s">
        <v>28903</v>
      </c>
      <c r="B53176" t="s">
        <v>28904</v>
      </c>
      <c r="C53176">
        <v>4929</v>
      </c>
      <c r="D53176">
        <v>8.3000000000000007</v>
      </c>
      <c r="E53176">
        <v>845</v>
      </c>
      <c r="F53176" t="s">
        <v>42770</v>
      </c>
    </row>
    <row r="53177" spans="1:6" x14ac:dyDescent="0.25">
      <c r="A53177" t="s">
        <v>28903</v>
      </c>
      <c r="B53177" t="s">
        <v>28904</v>
      </c>
      <c r="C53177">
        <v>4929</v>
      </c>
      <c r="D53177">
        <v>8.3000000000000007</v>
      </c>
      <c r="E53177">
        <v>845</v>
      </c>
      <c r="F53177" t="s">
        <v>38202</v>
      </c>
    </row>
    <row r="53178" spans="1:6" x14ac:dyDescent="0.25">
      <c r="A53178" t="s">
        <v>28903</v>
      </c>
      <c r="B53178" t="s">
        <v>28904</v>
      </c>
      <c r="C53178">
        <v>4929</v>
      </c>
      <c r="D53178">
        <v>8.3000000000000007</v>
      </c>
      <c r="E53178">
        <v>845</v>
      </c>
      <c r="F53178" t="s">
        <v>65636</v>
      </c>
    </row>
    <row r="53179" spans="1:6" x14ac:dyDescent="0.25">
      <c r="A53179" t="s">
        <v>28903</v>
      </c>
      <c r="B53179" t="s">
        <v>28904</v>
      </c>
      <c r="C53179">
        <v>4929</v>
      </c>
      <c r="D53179">
        <v>8.3000000000000007</v>
      </c>
      <c r="E53179">
        <v>845</v>
      </c>
      <c r="F53179" t="s">
        <v>52759</v>
      </c>
    </row>
    <row r="53180" spans="1:6" x14ac:dyDescent="0.25">
      <c r="A53180" t="s">
        <v>28915</v>
      </c>
      <c r="B53180" t="s">
        <v>28916</v>
      </c>
      <c r="C53180">
        <v>4931</v>
      </c>
      <c r="D53180">
        <v>7.8</v>
      </c>
      <c r="E53180">
        <v>844</v>
      </c>
      <c r="F53180" t="s">
        <v>28918</v>
      </c>
    </row>
    <row r="53181" spans="1:6" x14ac:dyDescent="0.25">
      <c r="A53181" t="s">
        <v>28921</v>
      </c>
      <c r="B53181" t="s">
        <v>28922</v>
      </c>
      <c r="C53181">
        <v>4932</v>
      </c>
      <c r="D53181">
        <v>8.9</v>
      </c>
      <c r="E53181">
        <v>842</v>
      </c>
      <c r="F53181" t="s">
        <v>68122</v>
      </c>
    </row>
    <row r="53182" spans="1:6" x14ac:dyDescent="0.25">
      <c r="A53182" t="s">
        <v>28921</v>
      </c>
      <c r="B53182" t="s">
        <v>28922</v>
      </c>
      <c r="C53182">
        <v>4932</v>
      </c>
      <c r="D53182">
        <v>8.9</v>
      </c>
      <c r="E53182">
        <v>842</v>
      </c>
      <c r="F53182" t="s">
        <v>42725</v>
      </c>
    </row>
    <row r="53183" spans="1:6" x14ac:dyDescent="0.25">
      <c r="A53183" t="s">
        <v>28921</v>
      </c>
      <c r="B53183" t="s">
        <v>28922</v>
      </c>
      <c r="C53183">
        <v>4932</v>
      </c>
      <c r="D53183">
        <v>8.9</v>
      </c>
      <c r="E53183">
        <v>842</v>
      </c>
      <c r="F53183" t="s">
        <v>68123</v>
      </c>
    </row>
    <row r="53184" spans="1:6" x14ac:dyDescent="0.25">
      <c r="A53184" t="s">
        <v>28921</v>
      </c>
      <c r="B53184" t="s">
        <v>28922</v>
      </c>
      <c r="C53184">
        <v>4932</v>
      </c>
      <c r="D53184">
        <v>8.9</v>
      </c>
      <c r="E53184">
        <v>842</v>
      </c>
      <c r="F53184" t="s">
        <v>54581</v>
      </c>
    </row>
    <row r="53185" spans="1:6" x14ac:dyDescent="0.25">
      <c r="A53185" t="s">
        <v>28921</v>
      </c>
      <c r="B53185" t="s">
        <v>28922</v>
      </c>
      <c r="C53185">
        <v>4932</v>
      </c>
      <c r="D53185">
        <v>8.9</v>
      </c>
      <c r="E53185">
        <v>842</v>
      </c>
      <c r="F53185" t="s">
        <v>68124</v>
      </c>
    </row>
    <row r="53186" spans="1:6" x14ac:dyDescent="0.25">
      <c r="A53186" t="s">
        <v>28921</v>
      </c>
      <c r="B53186" t="s">
        <v>28922</v>
      </c>
      <c r="C53186">
        <v>4932</v>
      </c>
      <c r="D53186">
        <v>8.9</v>
      </c>
      <c r="E53186">
        <v>842</v>
      </c>
      <c r="F53186" t="s">
        <v>68125</v>
      </c>
    </row>
    <row r="53187" spans="1:6" x14ac:dyDescent="0.25">
      <c r="A53187" t="s">
        <v>28921</v>
      </c>
      <c r="B53187" t="s">
        <v>28922</v>
      </c>
      <c r="C53187">
        <v>4932</v>
      </c>
      <c r="D53187">
        <v>8.9</v>
      </c>
      <c r="E53187">
        <v>842</v>
      </c>
      <c r="F53187" t="s">
        <v>68126</v>
      </c>
    </row>
    <row r="53188" spans="1:6" x14ac:dyDescent="0.25">
      <c r="A53188" t="s">
        <v>28921</v>
      </c>
      <c r="B53188" t="s">
        <v>28922</v>
      </c>
      <c r="C53188">
        <v>4932</v>
      </c>
      <c r="D53188">
        <v>8.9</v>
      </c>
      <c r="E53188">
        <v>842</v>
      </c>
      <c r="F53188" t="s">
        <v>68127</v>
      </c>
    </row>
    <row r="53189" spans="1:6" x14ac:dyDescent="0.25">
      <c r="A53189" t="s">
        <v>28921</v>
      </c>
      <c r="B53189" t="s">
        <v>28922</v>
      </c>
      <c r="C53189">
        <v>4932</v>
      </c>
      <c r="D53189">
        <v>8.9</v>
      </c>
      <c r="E53189">
        <v>842</v>
      </c>
      <c r="F53189" t="s">
        <v>68128</v>
      </c>
    </row>
    <row r="53190" spans="1:6" x14ac:dyDescent="0.25">
      <c r="A53190" t="s">
        <v>28921</v>
      </c>
      <c r="B53190" t="s">
        <v>28922</v>
      </c>
      <c r="C53190">
        <v>4932</v>
      </c>
      <c r="D53190">
        <v>8.9</v>
      </c>
      <c r="E53190">
        <v>842</v>
      </c>
      <c r="F53190" t="s">
        <v>68129</v>
      </c>
    </row>
    <row r="53191" spans="1:6" x14ac:dyDescent="0.25">
      <c r="A53191" t="s">
        <v>28921</v>
      </c>
      <c r="B53191" t="s">
        <v>28922</v>
      </c>
      <c r="C53191">
        <v>4932</v>
      </c>
      <c r="D53191">
        <v>8.9</v>
      </c>
      <c r="E53191">
        <v>842</v>
      </c>
      <c r="F53191" t="s">
        <v>68130</v>
      </c>
    </row>
    <row r="53192" spans="1:6" x14ac:dyDescent="0.25">
      <c r="A53192" t="s">
        <v>28921</v>
      </c>
      <c r="B53192" t="s">
        <v>28922</v>
      </c>
      <c r="C53192">
        <v>4932</v>
      </c>
      <c r="D53192">
        <v>8.9</v>
      </c>
      <c r="E53192">
        <v>842</v>
      </c>
      <c r="F53192" t="s">
        <v>60089</v>
      </c>
    </row>
    <row r="53193" spans="1:6" x14ac:dyDescent="0.25">
      <c r="A53193" t="s">
        <v>28921</v>
      </c>
      <c r="B53193" t="s">
        <v>28922</v>
      </c>
      <c r="C53193">
        <v>4932</v>
      </c>
      <c r="D53193">
        <v>8.9</v>
      </c>
      <c r="E53193">
        <v>842</v>
      </c>
      <c r="F53193" t="s">
        <v>68131</v>
      </c>
    </row>
    <row r="53194" spans="1:6" x14ac:dyDescent="0.25">
      <c r="A53194" t="s">
        <v>28921</v>
      </c>
      <c r="B53194" t="s">
        <v>28922</v>
      </c>
      <c r="C53194">
        <v>4932</v>
      </c>
      <c r="D53194">
        <v>8.9</v>
      </c>
      <c r="E53194">
        <v>842</v>
      </c>
      <c r="F53194" t="s">
        <v>68132</v>
      </c>
    </row>
    <row r="53195" spans="1:6" x14ac:dyDescent="0.25">
      <c r="A53195" t="s">
        <v>28921</v>
      </c>
      <c r="B53195" t="s">
        <v>28922</v>
      </c>
      <c r="C53195">
        <v>4932</v>
      </c>
      <c r="D53195">
        <v>8.9</v>
      </c>
      <c r="E53195">
        <v>842</v>
      </c>
      <c r="F53195" t="s">
        <v>61520</v>
      </c>
    </row>
    <row r="53196" spans="1:6" x14ac:dyDescent="0.25">
      <c r="A53196" t="s">
        <v>28921</v>
      </c>
      <c r="B53196" t="s">
        <v>28922</v>
      </c>
      <c r="C53196">
        <v>4932</v>
      </c>
      <c r="D53196">
        <v>8.9</v>
      </c>
      <c r="E53196">
        <v>842</v>
      </c>
      <c r="F53196" t="s">
        <v>68133</v>
      </c>
    </row>
    <row r="53197" spans="1:6" x14ac:dyDescent="0.25">
      <c r="A53197" t="s">
        <v>28921</v>
      </c>
      <c r="B53197" t="s">
        <v>28922</v>
      </c>
      <c r="C53197">
        <v>4932</v>
      </c>
      <c r="D53197">
        <v>8.9</v>
      </c>
      <c r="E53197">
        <v>842</v>
      </c>
      <c r="F53197" t="s">
        <v>68134</v>
      </c>
    </row>
    <row r="53198" spans="1:6" x14ac:dyDescent="0.25">
      <c r="A53198" t="s">
        <v>28921</v>
      </c>
      <c r="B53198" t="s">
        <v>28922</v>
      </c>
      <c r="C53198">
        <v>4932</v>
      </c>
      <c r="D53198">
        <v>8.9</v>
      </c>
      <c r="E53198">
        <v>842</v>
      </c>
      <c r="F53198" t="s">
        <v>68135</v>
      </c>
    </row>
    <row r="53199" spans="1:6" x14ac:dyDescent="0.25">
      <c r="A53199" t="s">
        <v>28921</v>
      </c>
      <c r="B53199" t="s">
        <v>28922</v>
      </c>
      <c r="C53199">
        <v>4932</v>
      </c>
      <c r="D53199">
        <v>8.9</v>
      </c>
      <c r="E53199">
        <v>842</v>
      </c>
      <c r="F53199" t="s">
        <v>52763</v>
      </c>
    </row>
    <row r="53200" spans="1:6" x14ac:dyDescent="0.25">
      <c r="A53200" t="s">
        <v>28927</v>
      </c>
      <c r="B53200" t="s">
        <v>28928</v>
      </c>
      <c r="C53200">
        <v>4933</v>
      </c>
      <c r="D53200">
        <v>8.3000000000000007</v>
      </c>
      <c r="E53200">
        <v>842</v>
      </c>
      <c r="F53200" t="s">
        <v>68136</v>
      </c>
    </row>
    <row r="53201" spans="1:6" x14ac:dyDescent="0.25">
      <c r="A53201" t="s">
        <v>28927</v>
      </c>
      <c r="B53201" t="s">
        <v>28928</v>
      </c>
      <c r="C53201">
        <v>4933</v>
      </c>
      <c r="D53201">
        <v>8.3000000000000007</v>
      </c>
      <c r="E53201">
        <v>842</v>
      </c>
      <c r="F53201" t="s">
        <v>68137</v>
      </c>
    </row>
    <row r="53202" spans="1:6" x14ac:dyDescent="0.25">
      <c r="A53202" t="s">
        <v>28927</v>
      </c>
      <c r="B53202" t="s">
        <v>28928</v>
      </c>
      <c r="C53202">
        <v>4933</v>
      </c>
      <c r="D53202">
        <v>8.3000000000000007</v>
      </c>
      <c r="E53202">
        <v>842</v>
      </c>
      <c r="F53202" t="s">
        <v>68138</v>
      </c>
    </row>
    <row r="53203" spans="1:6" x14ac:dyDescent="0.25">
      <c r="A53203" t="s">
        <v>28927</v>
      </c>
      <c r="B53203" t="s">
        <v>28928</v>
      </c>
      <c r="C53203">
        <v>4933</v>
      </c>
      <c r="D53203">
        <v>8.3000000000000007</v>
      </c>
      <c r="E53203">
        <v>842</v>
      </c>
      <c r="F53203" t="s">
        <v>68139</v>
      </c>
    </row>
    <row r="53204" spans="1:6" x14ac:dyDescent="0.25">
      <c r="A53204" t="s">
        <v>28938</v>
      </c>
      <c r="B53204" t="s">
        <v>28939</v>
      </c>
      <c r="C53204">
        <v>4935</v>
      </c>
      <c r="D53204">
        <v>8.8000000000000007</v>
      </c>
      <c r="E53204">
        <v>841</v>
      </c>
      <c r="F53204" t="s">
        <v>68140</v>
      </c>
    </row>
    <row r="53205" spans="1:6" x14ac:dyDescent="0.25">
      <c r="A53205" t="s">
        <v>28938</v>
      </c>
      <c r="B53205" t="s">
        <v>28939</v>
      </c>
      <c r="C53205">
        <v>4935</v>
      </c>
      <c r="D53205">
        <v>8.8000000000000007</v>
      </c>
      <c r="E53205">
        <v>841</v>
      </c>
      <c r="F53205" t="s">
        <v>65962</v>
      </c>
    </row>
    <row r="53206" spans="1:6" x14ac:dyDescent="0.25">
      <c r="A53206" t="s">
        <v>28938</v>
      </c>
      <c r="B53206" t="s">
        <v>28939</v>
      </c>
      <c r="C53206">
        <v>4935</v>
      </c>
      <c r="D53206">
        <v>8.8000000000000007</v>
      </c>
      <c r="E53206">
        <v>841</v>
      </c>
      <c r="F53206" t="s">
        <v>68141</v>
      </c>
    </row>
    <row r="53207" spans="1:6" x14ac:dyDescent="0.25">
      <c r="A53207" t="s">
        <v>28949</v>
      </c>
      <c r="B53207" t="s">
        <v>28950</v>
      </c>
      <c r="C53207">
        <v>4937</v>
      </c>
      <c r="D53207">
        <v>7.9</v>
      </c>
      <c r="E53207">
        <v>839</v>
      </c>
      <c r="F53207" t="s">
        <v>66094</v>
      </c>
    </row>
    <row r="53208" spans="1:6" x14ac:dyDescent="0.25">
      <c r="A53208" t="s">
        <v>28949</v>
      </c>
      <c r="B53208" t="s">
        <v>28950</v>
      </c>
      <c r="C53208">
        <v>4937</v>
      </c>
      <c r="D53208">
        <v>7.9</v>
      </c>
      <c r="E53208">
        <v>839</v>
      </c>
      <c r="F53208" t="s">
        <v>66101</v>
      </c>
    </row>
    <row r="53209" spans="1:6" x14ac:dyDescent="0.25">
      <c r="A53209" t="s">
        <v>28949</v>
      </c>
      <c r="B53209" t="s">
        <v>28950</v>
      </c>
      <c r="C53209">
        <v>4937</v>
      </c>
      <c r="D53209">
        <v>7.9</v>
      </c>
      <c r="E53209">
        <v>839</v>
      </c>
      <c r="F53209" t="s">
        <v>68142</v>
      </c>
    </row>
    <row r="53210" spans="1:6" x14ac:dyDescent="0.25">
      <c r="A53210" t="s">
        <v>28949</v>
      </c>
      <c r="B53210" t="s">
        <v>28950</v>
      </c>
      <c r="C53210">
        <v>4937</v>
      </c>
      <c r="D53210">
        <v>7.9</v>
      </c>
      <c r="E53210">
        <v>839</v>
      </c>
      <c r="F53210" t="s">
        <v>68143</v>
      </c>
    </row>
    <row r="53211" spans="1:6" x14ac:dyDescent="0.25">
      <c r="A53211" t="s">
        <v>28949</v>
      </c>
      <c r="B53211" t="s">
        <v>28950</v>
      </c>
      <c r="C53211">
        <v>4937</v>
      </c>
      <c r="D53211">
        <v>7.9</v>
      </c>
      <c r="E53211">
        <v>839</v>
      </c>
      <c r="F53211" t="s">
        <v>56512</v>
      </c>
    </row>
    <row r="53212" spans="1:6" x14ac:dyDescent="0.25">
      <c r="A53212" t="s">
        <v>28949</v>
      </c>
      <c r="B53212" t="s">
        <v>28950</v>
      </c>
      <c r="C53212">
        <v>4937</v>
      </c>
      <c r="D53212">
        <v>7.9</v>
      </c>
      <c r="E53212">
        <v>839</v>
      </c>
      <c r="F53212" t="s">
        <v>56210</v>
      </c>
    </row>
    <row r="53213" spans="1:6" x14ac:dyDescent="0.25">
      <c r="A53213" t="s">
        <v>28949</v>
      </c>
      <c r="B53213" t="s">
        <v>28950</v>
      </c>
      <c r="C53213">
        <v>4937</v>
      </c>
      <c r="D53213">
        <v>7.9</v>
      </c>
      <c r="E53213">
        <v>839</v>
      </c>
      <c r="F53213" t="s">
        <v>39486</v>
      </c>
    </row>
    <row r="53214" spans="1:6" x14ac:dyDescent="0.25">
      <c r="A53214" t="s">
        <v>28949</v>
      </c>
      <c r="B53214" t="s">
        <v>28950</v>
      </c>
      <c r="C53214">
        <v>4937</v>
      </c>
      <c r="D53214">
        <v>7.9</v>
      </c>
      <c r="E53214">
        <v>839</v>
      </c>
      <c r="F53214" t="s">
        <v>63108</v>
      </c>
    </row>
    <row r="53215" spans="1:6" x14ac:dyDescent="0.25">
      <c r="A53215" t="s">
        <v>28949</v>
      </c>
      <c r="B53215" t="s">
        <v>28950</v>
      </c>
      <c r="C53215">
        <v>4937</v>
      </c>
      <c r="D53215">
        <v>7.9</v>
      </c>
      <c r="E53215">
        <v>839</v>
      </c>
      <c r="F53215" t="s">
        <v>58434</v>
      </c>
    </row>
    <row r="53216" spans="1:6" x14ac:dyDescent="0.25">
      <c r="A53216" t="s">
        <v>28949</v>
      </c>
      <c r="B53216" t="s">
        <v>28950</v>
      </c>
      <c r="C53216">
        <v>4937</v>
      </c>
      <c r="D53216">
        <v>7.9</v>
      </c>
      <c r="E53216">
        <v>839</v>
      </c>
      <c r="F53216" t="s">
        <v>68144</v>
      </c>
    </row>
    <row r="53217" spans="1:6" x14ac:dyDescent="0.25">
      <c r="A53217" t="s">
        <v>28955</v>
      </c>
      <c r="B53217" t="s">
        <v>28956</v>
      </c>
      <c r="C53217">
        <v>4938</v>
      </c>
      <c r="D53217">
        <v>8</v>
      </c>
      <c r="E53217">
        <v>838</v>
      </c>
      <c r="F53217" t="s">
        <v>68145</v>
      </c>
    </row>
    <row r="53218" spans="1:6" x14ac:dyDescent="0.25">
      <c r="A53218" t="s">
        <v>28955</v>
      </c>
      <c r="B53218" t="s">
        <v>28956</v>
      </c>
      <c r="C53218">
        <v>4938</v>
      </c>
      <c r="D53218">
        <v>8</v>
      </c>
      <c r="E53218">
        <v>838</v>
      </c>
      <c r="F53218" t="s">
        <v>68146</v>
      </c>
    </row>
    <row r="53219" spans="1:6" x14ac:dyDescent="0.25">
      <c r="A53219" t="s">
        <v>28955</v>
      </c>
      <c r="B53219" t="s">
        <v>28956</v>
      </c>
      <c r="C53219">
        <v>4938</v>
      </c>
      <c r="D53219">
        <v>8</v>
      </c>
      <c r="E53219">
        <v>838</v>
      </c>
      <c r="F53219" t="s">
        <v>68147</v>
      </c>
    </row>
    <row r="53220" spans="1:6" x14ac:dyDescent="0.25">
      <c r="A53220" t="s">
        <v>28966</v>
      </c>
      <c r="B53220" t="s">
        <v>28967</v>
      </c>
      <c r="C53220">
        <v>4940</v>
      </c>
      <c r="D53220">
        <v>8.8000000000000007</v>
      </c>
      <c r="E53220">
        <v>834</v>
      </c>
      <c r="F53220" t="s">
        <v>28969</v>
      </c>
    </row>
    <row r="53221" spans="1:6" x14ac:dyDescent="0.25">
      <c r="A53221" t="s">
        <v>28972</v>
      </c>
      <c r="B53221" t="s">
        <v>28973</v>
      </c>
      <c r="C53221">
        <v>4941</v>
      </c>
      <c r="D53221">
        <v>8.5</v>
      </c>
      <c r="E53221">
        <v>834</v>
      </c>
      <c r="F53221" t="s">
        <v>68148</v>
      </c>
    </row>
    <row r="53222" spans="1:6" x14ac:dyDescent="0.25">
      <c r="A53222" t="s">
        <v>28972</v>
      </c>
      <c r="B53222" t="s">
        <v>28973</v>
      </c>
      <c r="C53222">
        <v>4941</v>
      </c>
      <c r="D53222">
        <v>8.5</v>
      </c>
      <c r="E53222">
        <v>834</v>
      </c>
      <c r="F53222" t="s">
        <v>28974</v>
      </c>
    </row>
    <row r="53223" spans="1:6" x14ac:dyDescent="0.25">
      <c r="A53223" t="s">
        <v>28972</v>
      </c>
      <c r="B53223" t="s">
        <v>28973</v>
      </c>
      <c r="C53223">
        <v>4941</v>
      </c>
      <c r="D53223">
        <v>8.5</v>
      </c>
      <c r="E53223">
        <v>834</v>
      </c>
      <c r="F53223" t="s">
        <v>57396</v>
      </c>
    </row>
    <row r="53224" spans="1:6" x14ac:dyDescent="0.25">
      <c r="A53224" t="s">
        <v>28978</v>
      </c>
      <c r="B53224" t="s">
        <v>28979</v>
      </c>
      <c r="C53224">
        <v>4942</v>
      </c>
      <c r="D53224">
        <v>7.9</v>
      </c>
      <c r="E53224">
        <v>832</v>
      </c>
      <c r="F53224" t="s">
        <v>62007</v>
      </c>
    </row>
    <row r="53225" spans="1:6" x14ac:dyDescent="0.25">
      <c r="A53225" t="s">
        <v>28978</v>
      </c>
      <c r="B53225" t="s">
        <v>28979</v>
      </c>
      <c r="C53225">
        <v>4942</v>
      </c>
      <c r="D53225">
        <v>7.9</v>
      </c>
      <c r="E53225">
        <v>832</v>
      </c>
      <c r="F53225" t="s">
        <v>50806</v>
      </c>
    </row>
    <row r="53226" spans="1:6" x14ac:dyDescent="0.25">
      <c r="A53226" t="s">
        <v>28978</v>
      </c>
      <c r="B53226" t="s">
        <v>28979</v>
      </c>
      <c r="C53226">
        <v>4942</v>
      </c>
      <c r="D53226">
        <v>7.9</v>
      </c>
      <c r="E53226">
        <v>832</v>
      </c>
      <c r="F53226" t="s">
        <v>68149</v>
      </c>
    </row>
    <row r="53227" spans="1:6" x14ac:dyDescent="0.25">
      <c r="A53227" t="s">
        <v>28978</v>
      </c>
      <c r="B53227" t="s">
        <v>28979</v>
      </c>
      <c r="C53227">
        <v>4942</v>
      </c>
      <c r="D53227">
        <v>7.9</v>
      </c>
      <c r="E53227">
        <v>832</v>
      </c>
      <c r="F53227" t="s">
        <v>68150</v>
      </c>
    </row>
    <row r="53228" spans="1:6" x14ac:dyDescent="0.25">
      <c r="A53228" t="s">
        <v>28978</v>
      </c>
      <c r="B53228" t="s">
        <v>28979</v>
      </c>
      <c r="C53228">
        <v>4942</v>
      </c>
      <c r="D53228">
        <v>7.9</v>
      </c>
      <c r="E53228">
        <v>832</v>
      </c>
      <c r="F53228" t="s">
        <v>68151</v>
      </c>
    </row>
    <row r="53229" spans="1:6" x14ac:dyDescent="0.25">
      <c r="A53229" t="s">
        <v>28978</v>
      </c>
      <c r="B53229" t="s">
        <v>28979</v>
      </c>
      <c r="C53229">
        <v>4942</v>
      </c>
      <c r="D53229">
        <v>7.9</v>
      </c>
      <c r="E53229">
        <v>832</v>
      </c>
      <c r="F53229" t="s">
        <v>68152</v>
      </c>
    </row>
    <row r="53230" spans="1:6" x14ac:dyDescent="0.25">
      <c r="A53230" t="s">
        <v>28978</v>
      </c>
      <c r="B53230" t="s">
        <v>28979</v>
      </c>
      <c r="C53230">
        <v>4942</v>
      </c>
      <c r="D53230">
        <v>7.9</v>
      </c>
      <c r="E53230">
        <v>832</v>
      </c>
      <c r="F53230" t="s">
        <v>62013</v>
      </c>
    </row>
    <row r="53231" spans="1:6" x14ac:dyDescent="0.25">
      <c r="A53231" t="s">
        <v>28978</v>
      </c>
      <c r="B53231" t="s">
        <v>28979</v>
      </c>
      <c r="C53231">
        <v>4942</v>
      </c>
      <c r="D53231">
        <v>7.9</v>
      </c>
      <c r="E53231">
        <v>832</v>
      </c>
      <c r="F53231" t="s">
        <v>62001</v>
      </c>
    </row>
    <row r="53232" spans="1:6" x14ac:dyDescent="0.25">
      <c r="A53232" t="s">
        <v>28978</v>
      </c>
      <c r="B53232" t="s">
        <v>28979</v>
      </c>
      <c r="C53232">
        <v>4942</v>
      </c>
      <c r="D53232">
        <v>7.9</v>
      </c>
      <c r="E53232">
        <v>832</v>
      </c>
      <c r="F53232" t="s">
        <v>68153</v>
      </c>
    </row>
    <row r="53233" spans="1:6" x14ac:dyDescent="0.25">
      <c r="A53233" t="s">
        <v>28978</v>
      </c>
      <c r="B53233" t="s">
        <v>28979</v>
      </c>
      <c r="C53233">
        <v>4942</v>
      </c>
      <c r="D53233">
        <v>7.9</v>
      </c>
      <c r="E53233">
        <v>832</v>
      </c>
      <c r="F53233" t="s">
        <v>68154</v>
      </c>
    </row>
    <row r="53234" spans="1:6" x14ac:dyDescent="0.25">
      <c r="A53234" t="s">
        <v>28978</v>
      </c>
      <c r="B53234" t="s">
        <v>28979</v>
      </c>
      <c r="C53234">
        <v>4942</v>
      </c>
      <c r="D53234">
        <v>7.9</v>
      </c>
      <c r="E53234">
        <v>832</v>
      </c>
      <c r="F53234" t="s">
        <v>68155</v>
      </c>
    </row>
    <row r="53235" spans="1:6" x14ac:dyDescent="0.25">
      <c r="A53235" t="s">
        <v>28978</v>
      </c>
      <c r="B53235" t="s">
        <v>28979</v>
      </c>
      <c r="C53235">
        <v>4942</v>
      </c>
      <c r="D53235">
        <v>7.9</v>
      </c>
      <c r="E53235">
        <v>832</v>
      </c>
      <c r="F53235" t="s">
        <v>68156</v>
      </c>
    </row>
    <row r="53236" spans="1:6" x14ac:dyDescent="0.25">
      <c r="A53236" t="s">
        <v>28978</v>
      </c>
      <c r="B53236" t="s">
        <v>28979</v>
      </c>
      <c r="C53236">
        <v>4942</v>
      </c>
      <c r="D53236">
        <v>7.9</v>
      </c>
      <c r="E53236">
        <v>832</v>
      </c>
      <c r="F53236" t="s">
        <v>68157</v>
      </c>
    </row>
    <row r="53237" spans="1:6" x14ac:dyDescent="0.25">
      <c r="A53237" t="s">
        <v>28978</v>
      </c>
      <c r="B53237" t="s">
        <v>28979</v>
      </c>
      <c r="C53237">
        <v>4942</v>
      </c>
      <c r="D53237">
        <v>7.9</v>
      </c>
      <c r="E53237">
        <v>832</v>
      </c>
      <c r="F53237" t="s">
        <v>68158</v>
      </c>
    </row>
    <row r="53238" spans="1:6" x14ac:dyDescent="0.25">
      <c r="A53238" t="s">
        <v>28978</v>
      </c>
      <c r="B53238" t="s">
        <v>28979</v>
      </c>
      <c r="C53238">
        <v>4942</v>
      </c>
      <c r="D53238">
        <v>7.9</v>
      </c>
      <c r="E53238">
        <v>832</v>
      </c>
      <c r="F53238" t="s">
        <v>50825</v>
      </c>
    </row>
    <row r="53239" spans="1:6" x14ac:dyDescent="0.25">
      <c r="A53239" t="s">
        <v>28978</v>
      </c>
      <c r="B53239" t="s">
        <v>28979</v>
      </c>
      <c r="C53239">
        <v>4942</v>
      </c>
      <c r="D53239">
        <v>7.9</v>
      </c>
      <c r="E53239">
        <v>832</v>
      </c>
      <c r="F53239" t="s">
        <v>68159</v>
      </c>
    </row>
    <row r="53240" spans="1:6" x14ac:dyDescent="0.25">
      <c r="A53240" t="s">
        <v>28978</v>
      </c>
      <c r="B53240" t="s">
        <v>28979</v>
      </c>
      <c r="C53240">
        <v>4942</v>
      </c>
      <c r="D53240">
        <v>7.9</v>
      </c>
      <c r="E53240">
        <v>832</v>
      </c>
      <c r="F53240" t="s">
        <v>49288</v>
      </c>
    </row>
    <row r="53241" spans="1:6" x14ac:dyDescent="0.25">
      <c r="A53241" t="s">
        <v>28978</v>
      </c>
      <c r="B53241" t="s">
        <v>28979</v>
      </c>
      <c r="C53241">
        <v>4942</v>
      </c>
      <c r="D53241">
        <v>7.9</v>
      </c>
      <c r="E53241">
        <v>832</v>
      </c>
      <c r="F53241" t="s">
        <v>62000</v>
      </c>
    </row>
    <row r="53242" spans="1:6" x14ac:dyDescent="0.25">
      <c r="A53242" t="s">
        <v>28978</v>
      </c>
      <c r="B53242" t="s">
        <v>28979</v>
      </c>
      <c r="C53242">
        <v>4942</v>
      </c>
      <c r="D53242">
        <v>7.9</v>
      </c>
      <c r="E53242">
        <v>832</v>
      </c>
      <c r="F53242" t="s">
        <v>68160</v>
      </c>
    </row>
    <row r="53243" spans="1:6" x14ac:dyDescent="0.25">
      <c r="A53243" t="s">
        <v>28978</v>
      </c>
      <c r="B53243" t="s">
        <v>28979</v>
      </c>
      <c r="C53243">
        <v>4942</v>
      </c>
      <c r="D53243">
        <v>7.9</v>
      </c>
      <c r="E53243">
        <v>832</v>
      </c>
      <c r="F53243" t="s">
        <v>62012</v>
      </c>
    </row>
    <row r="53244" spans="1:6" x14ac:dyDescent="0.25">
      <c r="A53244" t="s">
        <v>28978</v>
      </c>
      <c r="B53244" t="s">
        <v>28979</v>
      </c>
      <c r="C53244">
        <v>4942</v>
      </c>
      <c r="D53244">
        <v>7.9</v>
      </c>
      <c r="E53244">
        <v>832</v>
      </c>
      <c r="F53244" t="s">
        <v>68161</v>
      </c>
    </row>
    <row r="53245" spans="1:6" x14ac:dyDescent="0.25">
      <c r="A53245" t="s">
        <v>28978</v>
      </c>
      <c r="B53245" t="s">
        <v>28979</v>
      </c>
      <c r="C53245">
        <v>4942</v>
      </c>
      <c r="D53245">
        <v>7.9</v>
      </c>
      <c r="E53245">
        <v>832</v>
      </c>
      <c r="F53245" t="s">
        <v>62020</v>
      </c>
    </row>
    <row r="53246" spans="1:6" x14ac:dyDescent="0.25">
      <c r="A53246" t="s">
        <v>28984</v>
      </c>
      <c r="B53246" t="s">
        <v>28985</v>
      </c>
      <c r="C53246">
        <v>4943</v>
      </c>
      <c r="D53246">
        <v>8.1999999999999993</v>
      </c>
      <c r="E53246">
        <v>830</v>
      </c>
      <c r="F53246" t="s">
        <v>68162</v>
      </c>
    </row>
    <row r="53247" spans="1:6" x14ac:dyDescent="0.25">
      <c r="A53247" t="s">
        <v>28984</v>
      </c>
      <c r="B53247" t="s">
        <v>28985</v>
      </c>
      <c r="C53247">
        <v>4943</v>
      </c>
      <c r="D53247">
        <v>8.1999999999999993</v>
      </c>
      <c r="E53247">
        <v>830</v>
      </c>
      <c r="F53247" t="s">
        <v>68163</v>
      </c>
    </row>
    <row r="53248" spans="1:6" x14ac:dyDescent="0.25">
      <c r="A53248" t="s">
        <v>28990</v>
      </c>
      <c r="B53248" t="s">
        <v>28991</v>
      </c>
      <c r="C53248">
        <v>4944</v>
      </c>
      <c r="D53248">
        <v>8</v>
      </c>
      <c r="E53248">
        <v>830</v>
      </c>
      <c r="F53248" t="s">
        <v>30516</v>
      </c>
    </row>
    <row r="53249" spans="1:6" x14ac:dyDescent="0.25">
      <c r="A53249" t="s">
        <v>28990</v>
      </c>
      <c r="B53249" t="s">
        <v>28991</v>
      </c>
      <c r="C53249">
        <v>4944</v>
      </c>
      <c r="D53249">
        <v>8</v>
      </c>
      <c r="E53249">
        <v>830</v>
      </c>
      <c r="F53249" t="s">
        <v>46722</v>
      </c>
    </row>
    <row r="53250" spans="1:6" x14ac:dyDescent="0.25">
      <c r="A53250" t="s">
        <v>28990</v>
      </c>
      <c r="B53250" t="s">
        <v>28991</v>
      </c>
      <c r="C53250">
        <v>4944</v>
      </c>
      <c r="D53250">
        <v>8</v>
      </c>
      <c r="E53250">
        <v>830</v>
      </c>
      <c r="F53250" t="s">
        <v>43048</v>
      </c>
    </row>
    <row r="53251" spans="1:6" x14ac:dyDescent="0.25">
      <c r="A53251" t="s">
        <v>28990</v>
      </c>
      <c r="B53251" t="s">
        <v>28991</v>
      </c>
      <c r="C53251">
        <v>4944</v>
      </c>
      <c r="D53251">
        <v>8</v>
      </c>
      <c r="E53251">
        <v>830</v>
      </c>
      <c r="F53251" t="s">
        <v>44360</v>
      </c>
    </row>
    <row r="53252" spans="1:6" x14ac:dyDescent="0.25">
      <c r="A53252" t="s">
        <v>28990</v>
      </c>
      <c r="B53252" t="s">
        <v>28991</v>
      </c>
      <c r="C53252">
        <v>4944</v>
      </c>
      <c r="D53252">
        <v>8</v>
      </c>
      <c r="E53252">
        <v>830</v>
      </c>
      <c r="F53252" t="s">
        <v>35239</v>
      </c>
    </row>
    <row r="53253" spans="1:6" x14ac:dyDescent="0.25">
      <c r="A53253" t="s">
        <v>28990</v>
      </c>
      <c r="B53253" t="s">
        <v>28991</v>
      </c>
      <c r="C53253">
        <v>4944</v>
      </c>
      <c r="D53253">
        <v>8</v>
      </c>
      <c r="E53253">
        <v>830</v>
      </c>
      <c r="F53253" t="s">
        <v>43049</v>
      </c>
    </row>
    <row r="53254" spans="1:6" x14ac:dyDescent="0.25">
      <c r="A53254" t="s">
        <v>28990</v>
      </c>
      <c r="B53254" t="s">
        <v>28991</v>
      </c>
      <c r="C53254">
        <v>4944</v>
      </c>
      <c r="D53254">
        <v>8</v>
      </c>
      <c r="E53254">
        <v>830</v>
      </c>
      <c r="F53254" t="s">
        <v>35237</v>
      </c>
    </row>
    <row r="53255" spans="1:6" x14ac:dyDescent="0.25">
      <c r="A53255" t="s">
        <v>28990</v>
      </c>
      <c r="B53255" t="s">
        <v>28991</v>
      </c>
      <c r="C53255">
        <v>4944</v>
      </c>
      <c r="D53255">
        <v>8</v>
      </c>
      <c r="E53255">
        <v>830</v>
      </c>
      <c r="F53255" t="s">
        <v>46880</v>
      </c>
    </row>
    <row r="53256" spans="1:6" x14ac:dyDescent="0.25">
      <c r="A53256" t="s">
        <v>28990</v>
      </c>
      <c r="B53256" t="s">
        <v>28991</v>
      </c>
      <c r="C53256">
        <v>4944</v>
      </c>
      <c r="D53256">
        <v>8</v>
      </c>
      <c r="E53256">
        <v>830</v>
      </c>
      <c r="F53256" t="s">
        <v>39411</v>
      </c>
    </row>
    <row r="53257" spans="1:6" x14ac:dyDescent="0.25">
      <c r="A53257" t="s">
        <v>28990</v>
      </c>
      <c r="B53257" t="s">
        <v>28991</v>
      </c>
      <c r="C53257">
        <v>4944</v>
      </c>
      <c r="D53257">
        <v>8</v>
      </c>
      <c r="E53257">
        <v>830</v>
      </c>
      <c r="F53257" t="s">
        <v>44219</v>
      </c>
    </row>
    <row r="53258" spans="1:6" x14ac:dyDescent="0.25">
      <c r="A53258" t="s">
        <v>28990</v>
      </c>
      <c r="B53258" t="s">
        <v>28991</v>
      </c>
      <c r="C53258">
        <v>4944</v>
      </c>
      <c r="D53258">
        <v>8</v>
      </c>
      <c r="E53258">
        <v>830</v>
      </c>
      <c r="F53258" t="s">
        <v>43753</v>
      </c>
    </row>
    <row r="53259" spans="1:6" x14ac:dyDescent="0.25">
      <c r="A53259" t="s">
        <v>28990</v>
      </c>
      <c r="B53259" t="s">
        <v>28991</v>
      </c>
      <c r="C53259">
        <v>4944</v>
      </c>
      <c r="D53259">
        <v>8</v>
      </c>
      <c r="E53259">
        <v>830</v>
      </c>
      <c r="F53259" t="s">
        <v>68164</v>
      </c>
    </row>
    <row r="53260" spans="1:6" x14ac:dyDescent="0.25">
      <c r="A53260" t="s">
        <v>28990</v>
      </c>
      <c r="B53260" t="s">
        <v>28991</v>
      </c>
      <c r="C53260">
        <v>4944</v>
      </c>
      <c r="D53260">
        <v>8</v>
      </c>
      <c r="E53260">
        <v>830</v>
      </c>
      <c r="F53260" t="s">
        <v>68165</v>
      </c>
    </row>
    <row r="53261" spans="1:6" x14ac:dyDescent="0.25">
      <c r="A53261" t="s">
        <v>28990</v>
      </c>
      <c r="B53261" t="s">
        <v>28991</v>
      </c>
      <c r="C53261">
        <v>4944</v>
      </c>
      <c r="D53261">
        <v>8</v>
      </c>
      <c r="E53261">
        <v>830</v>
      </c>
      <c r="F53261" t="s">
        <v>68166</v>
      </c>
    </row>
    <row r="53262" spans="1:6" x14ac:dyDescent="0.25">
      <c r="A53262" t="s">
        <v>28996</v>
      </c>
      <c r="B53262" t="s">
        <v>28997</v>
      </c>
      <c r="C53262">
        <v>4945</v>
      </c>
      <c r="D53262">
        <v>7.8</v>
      </c>
      <c r="E53262">
        <v>830</v>
      </c>
      <c r="F53262" t="s">
        <v>43466</v>
      </c>
    </row>
    <row r="53263" spans="1:6" x14ac:dyDescent="0.25">
      <c r="A53263" t="s">
        <v>28996</v>
      </c>
      <c r="B53263" t="s">
        <v>28997</v>
      </c>
      <c r="C53263">
        <v>4945</v>
      </c>
      <c r="D53263">
        <v>7.8</v>
      </c>
      <c r="E53263">
        <v>830</v>
      </c>
      <c r="F53263" t="s">
        <v>68167</v>
      </c>
    </row>
    <row r="53264" spans="1:6" x14ac:dyDescent="0.25">
      <c r="A53264" t="s">
        <v>28996</v>
      </c>
      <c r="B53264" t="s">
        <v>28997</v>
      </c>
      <c r="C53264">
        <v>4945</v>
      </c>
      <c r="D53264">
        <v>7.8</v>
      </c>
      <c r="E53264">
        <v>830</v>
      </c>
      <c r="F53264" t="s">
        <v>68168</v>
      </c>
    </row>
    <row r="53265" spans="1:6" x14ac:dyDescent="0.25">
      <c r="A53265" t="s">
        <v>28996</v>
      </c>
      <c r="B53265" t="s">
        <v>28997</v>
      </c>
      <c r="C53265">
        <v>4945</v>
      </c>
      <c r="D53265">
        <v>7.8</v>
      </c>
      <c r="E53265">
        <v>830</v>
      </c>
      <c r="F53265" t="s">
        <v>52519</v>
      </c>
    </row>
    <row r="53266" spans="1:6" x14ac:dyDescent="0.25">
      <c r="A53266" t="s">
        <v>28996</v>
      </c>
      <c r="B53266" t="s">
        <v>28997</v>
      </c>
      <c r="C53266">
        <v>4945</v>
      </c>
      <c r="D53266">
        <v>7.8</v>
      </c>
      <c r="E53266">
        <v>830</v>
      </c>
      <c r="F53266" t="s">
        <v>68169</v>
      </c>
    </row>
    <row r="53267" spans="1:6" x14ac:dyDescent="0.25">
      <c r="A53267" t="s">
        <v>28996</v>
      </c>
      <c r="B53267" t="s">
        <v>28997</v>
      </c>
      <c r="C53267">
        <v>4945</v>
      </c>
      <c r="D53267">
        <v>7.8</v>
      </c>
      <c r="E53267">
        <v>830</v>
      </c>
      <c r="F53267" t="s">
        <v>68170</v>
      </c>
    </row>
    <row r="53268" spans="1:6" x14ac:dyDescent="0.25">
      <c r="A53268" t="s">
        <v>28996</v>
      </c>
      <c r="B53268" t="s">
        <v>28997</v>
      </c>
      <c r="C53268">
        <v>4945</v>
      </c>
      <c r="D53268">
        <v>7.8</v>
      </c>
      <c r="E53268">
        <v>830</v>
      </c>
      <c r="F53268" t="s">
        <v>68171</v>
      </c>
    </row>
    <row r="53269" spans="1:6" x14ac:dyDescent="0.25">
      <c r="A53269" t="s">
        <v>29002</v>
      </c>
      <c r="B53269" t="s">
        <v>29003</v>
      </c>
      <c r="C53269">
        <v>4946</v>
      </c>
      <c r="D53269">
        <v>8.6</v>
      </c>
      <c r="E53269">
        <v>829</v>
      </c>
      <c r="F53269" t="s">
        <v>29005</v>
      </c>
    </row>
    <row r="53270" spans="1:6" x14ac:dyDescent="0.25">
      <c r="A53270" t="s">
        <v>29008</v>
      </c>
      <c r="B53270" t="s">
        <v>29009</v>
      </c>
      <c r="C53270">
        <v>4947</v>
      </c>
      <c r="D53270">
        <v>7.8</v>
      </c>
      <c r="E53270">
        <v>829</v>
      </c>
      <c r="F53270" t="s">
        <v>42874</v>
      </c>
    </row>
    <row r="53271" spans="1:6" x14ac:dyDescent="0.25">
      <c r="A53271" t="s">
        <v>29008</v>
      </c>
      <c r="B53271" t="s">
        <v>29009</v>
      </c>
      <c r="C53271">
        <v>4947</v>
      </c>
      <c r="D53271">
        <v>7.8</v>
      </c>
      <c r="E53271">
        <v>829</v>
      </c>
      <c r="F53271" t="s">
        <v>42875</v>
      </c>
    </row>
    <row r="53272" spans="1:6" x14ac:dyDescent="0.25">
      <c r="A53272" t="s">
        <v>29008</v>
      </c>
      <c r="B53272" t="s">
        <v>29009</v>
      </c>
      <c r="C53272">
        <v>4947</v>
      </c>
      <c r="D53272">
        <v>7.8</v>
      </c>
      <c r="E53272">
        <v>829</v>
      </c>
      <c r="F53272" t="s">
        <v>46891</v>
      </c>
    </row>
    <row r="53273" spans="1:6" x14ac:dyDescent="0.25">
      <c r="A53273" t="s">
        <v>29008</v>
      </c>
      <c r="B53273" t="s">
        <v>29009</v>
      </c>
      <c r="C53273">
        <v>4947</v>
      </c>
      <c r="D53273">
        <v>7.8</v>
      </c>
      <c r="E53273">
        <v>829</v>
      </c>
      <c r="F53273" t="s">
        <v>68172</v>
      </c>
    </row>
    <row r="53274" spans="1:6" x14ac:dyDescent="0.25">
      <c r="A53274" t="s">
        <v>29008</v>
      </c>
      <c r="B53274" t="s">
        <v>29009</v>
      </c>
      <c r="C53274">
        <v>4947</v>
      </c>
      <c r="D53274">
        <v>7.8</v>
      </c>
      <c r="E53274">
        <v>829</v>
      </c>
      <c r="F53274" t="s">
        <v>44404</v>
      </c>
    </row>
    <row r="53275" spans="1:6" x14ac:dyDescent="0.25">
      <c r="A53275" t="s">
        <v>29008</v>
      </c>
      <c r="B53275" t="s">
        <v>29009</v>
      </c>
      <c r="C53275">
        <v>4947</v>
      </c>
      <c r="D53275">
        <v>7.8</v>
      </c>
      <c r="E53275">
        <v>829</v>
      </c>
      <c r="F53275" t="s">
        <v>42878</v>
      </c>
    </row>
    <row r="53276" spans="1:6" x14ac:dyDescent="0.25">
      <c r="A53276" t="s">
        <v>29008</v>
      </c>
      <c r="B53276" t="s">
        <v>29009</v>
      </c>
      <c r="C53276">
        <v>4947</v>
      </c>
      <c r="D53276">
        <v>7.8</v>
      </c>
      <c r="E53276">
        <v>829</v>
      </c>
      <c r="F53276" t="s">
        <v>68173</v>
      </c>
    </row>
    <row r="53277" spans="1:6" x14ac:dyDescent="0.25">
      <c r="A53277" t="s">
        <v>29008</v>
      </c>
      <c r="B53277" t="s">
        <v>29009</v>
      </c>
      <c r="C53277">
        <v>4947</v>
      </c>
      <c r="D53277">
        <v>7.8</v>
      </c>
      <c r="E53277">
        <v>829</v>
      </c>
      <c r="F53277" t="s">
        <v>68174</v>
      </c>
    </row>
    <row r="53278" spans="1:6" x14ac:dyDescent="0.25">
      <c r="A53278" t="s">
        <v>29008</v>
      </c>
      <c r="B53278" t="s">
        <v>29009</v>
      </c>
      <c r="C53278">
        <v>4947</v>
      </c>
      <c r="D53278">
        <v>7.8</v>
      </c>
      <c r="E53278">
        <v>829</v>
      </c>
      <c r="F53278" t="s">
        <v>41296</v>
      </c>
    </row>
    <row r="53279" spans="1:6" x14ac:dyDescent="0.25">
      <c r="A53279" t="s">
        <v>29008</v>
      </c>
      <c r="B53279" t="s">
        <v>29009</v>
      </c>
      <c r="C53279">
        <v>4947</v>
      </c>
      <c r="D53279">
        <v>7.8</v>
      </c>
      <c r="E53279">
        <v>829</v>
      </c>
      <c r="F53279" t="s">
        <v>55489</v>
      </c>
    </row>
    <row r="53280" spans="1:6" x14ac:dyDescent="0.25">
      <c r="A53280" t="s">
        <v>29014</v>
      </c>
      <c r="B53280" t="s">
        <v>29015</v>
      </c>
      <c r="C53280">
        <v>4948</v>
      </c>
      <c r="D53280">
        <v>7.9</v>
      </c>
      <c r="E53280">
        <v>828</v>
      </c>
      <c r="F53280" t="s">
        <v>40467</v>
      </c>
    </row>
    <row r="53281" spans="1:6" x14ac:dyDescent="0.25">
      <c r="A53281" t="s">
        <v>29014</v>
      </c>
      <c r="B53281" t="s">
        <v>29015</v>
      </c>
      <c r="C53281">
        <v>4948</v>
      </c>
      <c r="D53281">
        <v>7.9</v>
      </c>
      <c r="E53281">
        <v>828</v>
      </c>
      <c r="F53281" t="s">
        <v>57300</v>
      </c>
    </row>
    <row r="53282" spans="1:6" x14ac:dyDescent="0.25">
      <c r="A53282" t="s">
        <v>29014</v>
      </c>
      <c r="B53282" t="s">
        <v>29015</v>
      </c>
      <c r="C53282">
        <v>4948</v>
      </c>
      <c r="D53282">
        <v>7.9</v>
      </c>
      <c r="E53282">
        <v>828</v>
      </c>
      <c r="F53282" t="s">
        <v>42485</v>
      </c>
    </row>
    <row r="53283" spans="1:6" x14ac:dyDescent="0.25">
      <c r="A53283" t="s">
        <v>29014</v>
      </c>
      <c r="B53283" t="s">
        <v>29015</v>
      </c>
      <c r="C53283">
        <v>4948</v>
      </c>
      <c r="D53283">
        <v>7.9</v>
      </c>
      <c r="E53283">
        <v>828</v>
      </c>
      <c r="F53283" t="s">
        <v>42751</v>
      </c>
    </row>
    <row r="53284" spans="1:6" x14ac:dyDescent="0.25">
      <c r="A53284" t="s">
        <v>29020</v>
      </c>
      <c r="B53284" t="s">
        <v>29021</v>
      </c>
      <c r="C53284">
        <v>4949</v>
      </c>
      <c r="D53284">
        <v>7.9</v>
      </c>
      <c r="E53284">
        <v>827</v>
      </c>
      <c r="F53284" t="s">
        <v>35322</v>
      </c>
    </row>
    <row r="53285" spans="1:6" x14ac:dyDescent="0.25">
      <c r="A53285" t="s">
        <v>29020</v>
      </c>
      <c r="B53285" t="s">
        <v>29021</v>
      </c>
      <c r="C53285">
        <v>4949</v>
      </c>
      <c r="D53285">
        <v>7.9</v>
      </c>
      <c r="E53285">
        <v>827</v>
      </c>
      <c r="F53285" t="s">
        <v>65553</v>
      </c>
    </row>
    <row r="53286" spans="1:6" x14ac:dyDescent="0.25">
      <c r="A53286" t="s">
        <v>29020</v>
      </c>
      <c r="B53286" t="s">
        <v>29021</v>
      </c>
      <c r="C53286">
        <v>4949</v>
      </c>
      <c r="D53286">
        <v>7.9</v>
      </c>
      <c r="E53286">
        <v>827</v>
      </c>
      <c r="F53286" t="s">
        <v>49142</v>
      </c>
    </row>
    <row r="53287" spans="1:6" x14ac:dyDescent="0.25">
      <c r="A53287" t="s">
        <v>29020</v>
      </c>
      <c r="B53287" t="s">
        <v>29021</v>
      </c>
      <c r="C53287">
        <v>4949</v>
      </c>
      <c r="D53287">
        <v>7.9</v>
      </c>
      <c r="E53287">
        <v>827</v>
      </c>
      <c r="F53287" t="s">
        <v>49143</v>
      </c>
    </row>
    <row r="53288" spans="1:6" x14ac:dyDescent="0.25">
      <c r="A53288" t="s">
        <v>29020</v>
      </c>
      <c r="B53288" t="s">
        <v>29021</v>
      </c>
      <c r="C53288">
        <v>4949</v>
      </c>
      <c r="D53288">
        <v>7.9</v>
      </c>
      <c r="E53288">
        <v>827</v>
      </c>
      <c r="F53288" t="s">
        <v>68175</v>
      </c>
    </row>
    <row r="53289" spans="1:6" x14ac:dyDescent="0.25">
      <c r="A53289" t="s">
        <v>29020</v>
      </c>
      <c r="B53289" t="s">
        <v>29021</v>
      </c>
      <c r="C53289">
        <v>4949</v>
      </c>
      <c r="D53289">
        <v>7.9</v>
      </c>
      <c r="E53289">
        <v>827</v>
      </c>
      <c r="F53289" t="s">
        <v>43099</v>
      </c>
    </row>
    <row r="53290" spans="1:6" x14ac:dyDescent="0.25">
      <c r="A53290" t="s">
        <v>29020</v>
      </c>
      <c r="B53290" t="s">
        <v>29021</v>
      </c>
      <c r="C53290">
        <v>4949</v>
      </c>
      <c r="D53290">
        <v>7.9</v>
      </c>
      <c r="E53290">
        <v>827</v>
      </c>
      <c r="F53290" t="s">
        <v>58152</v>
      </c>
    </row>
    <row r="53291" spans="1:6" x14ac:dyDescent="0.25">
      <c r="A53291" t="s">
        <v>29020</v>
      </c>
      <c r="B53291" t="s">
        <v>29021</v>
      </c>
      <c r="C53291">
        <v>4949</v>
      </c>
      <c r="D53291">
        <v>7.9</v>
      </c>
      <c r="E53291">
        <v>827</v>
      </c>
      <c r="F53291" t="s">
        <v>58153</v>
      </c>
    </row>
    <row r="53292" spans="1:6" x14ac:dyDescent="0.25">
      <c r="A53292" t="s">
        <v>29026</v>
      </c>
      <c r="B53292" t="s">
        <v>29027</v>
      </c>
      <c r="C53292">
        <v>4950</v>
      </c>
      <c r="D53292">
        <v>8.1999999999999993</v>
      </c>
      <c r="E53292">
        <v>826</v>
      </c>
      <c r="F53292" t="s">
        <v>47856</v>
      </c>
    </row>
    <row r="53293" spans="1:6" x14ac:dyDescent="0.25">
      <c r="A53293" t="s">
        <v>29026</v>
      </c>
      <c r="B53293" t="s">
        <v>29027</v>
      </c>
      <c r="C53293">
        <v>4950</v>
      </c>
      <c r="D53293">
        <v>8.1999999999999993</v>
      </c>
      <c r="E53293">
        <v>826</v>
      </c>
      <c r="F53293" t="s">
        <v>47857</v>
      </c>
    </row>
    <row r="53294" spans="1:6" x14ac:dyDescent="0.25">
      <c r="A53294" t="s">
        <v>29026</v>
      </c>
      <c r="B53294" t="s">
        <v>29027</v>
      </c>
      <c r="C53294">
        <v>4950</v>
      </c>
      <c r="D53294">
        <v>8.1999999999999993</v>
      </c>
      <c r="E53294">
        <v>826</v>
      </c>
      <c r="F53294" t="s">
        <v>47873</v>
      </c>
    </row>
    <row r="53295" spans="1:6" x14ac:dyDescent="0.25">
      <c r="A53295" t="s">
        <v>29026</v>
      </c>
      <c r="B53295" t="s">
        <v>29027</v>
      </c>
      <c r="C53295">
        <v>4950</v>
      </c>
      <c r="D53295">
        <v>8.1999999999999993</v>
      </c>
      <c r="E53295">
        <v>826</v>
      </c>
      <c r="F53295" t="s">
        <v>61808</v>
      </c>
    </row>
    <row r="53296" spans="1:6" x14ac:dyDescent="0.25">
      <c r="A53296" t="s">
        <v>29026</v>
      </c>
      <c r="B53296" t="s">
        <v>29027</v>
      </c>
      <c r="C53296">
        <v>4950</v>
      </c>
      <c r="D53296">
        <v>8.1999999999999993</v>
      </c>
      <c r="E53296">
        <v>826</v>
      </c>
      <c r="F53296" t="s">
        <v>49043</v>
      </c>
    </row>
    <row r="53297" spans="1:6" x14ac:dyDescent="0.25">
      <c r="A53297" t="s">
        <v>29026</v>
      </c>
      <c r="B53297" t="s">
        <v>29027</v>
      </c>
      <c r="C53297">
        <v>4950</v>
      </c>
      <c r="D53297">
        <v>8.1999999999999993</v>
      </c>
      <c r="E53297">
        <v>826</v>
      </c>
      <c r="F53297" t="s">
        <v>47861</v>
      </c>
    </row>
    <row r="53298" spans="1:6" x14ac:dyDescent="0.25">
      <c r="A53298" t="s">
        <v>29026</v>
      </c>
      <c r="B53298" t="s">
        <v>29027</v>
      </c>
      <c r="C53298">
        <v>4950</v>
      </c>
      <c r="D53298">
        <v>8.1999999999999993</v>
      </c>
      <c r="E53298">
        <v>826</v>
      </c>
      <c r="F53298" t="s">
        <v>47862</v>
      </c>
    </row>
    <row r="53299" spans="1:6" x14ac:dyDescent="0.25">
      <c r="A53299" t="s">
        <v>29026</v>
      </c>
      <c r="B53299" t="s">
        <v>29027</v>
      </c>
      <c r="C53299">
        <v>4950</v>
      </c>
      <c r="D53299">
        <v>8.1999999999999993</v>
      </c>
      <c r="E53299">
        <v>826</v>
      </c>
      <c r="F53299" t="s">
        <v>32635</v>
      </c>
    </row>
    <row r="53300" spans="1:6" x14ac:dyDescent="0.25">
      <c r="A53300" t="s">
        <v>29032</v>
      </c>
      <c r="B53300" t="s">
        <v>29033</v>
      </c>
      <c r="C53300">
        <v>4951</v>
      </c>
      <c r="D53300">
        <v>8.1</v>
      </c>
      <c r="E53300">
        <v>826</v>
      </c>
      <c r="F53300" t="s">
        <v>46071</v>
      </c>
    </row>
    <row r="53301" spans="1:6" x14ac:dyDescent="0.25">
      <c r="A53301" t="s">
        <v>29032</v>
      </c>
      <c r="B53301" t="s">
        <v>29033</v>
      </c>
      <c r="C53301">
        <v>4951</v>
      </c>
      <c r="D53301">
        <v>8.1</v>
      </c>
      <c r="E53301">
        <v>826</v>
      </c>
      <c r="F53301" t="s">
        <v>56317</v>
      </c>
    </row>
    <row r="53302" spans="1:6" x14ac:dyDescent="0.25">
      <c r="A53302" t="s">
        <v>29032</v>
      </c>
      <c r="B53302" t="s">
        <v>29033</v>
      </c>
      <c r="C53302">
        <v>4951</v>
      </c>
      <c r="D53302">
        <v>8.1</v>
      </c>
      <c r="E53302">
        <v>826</v>
      </c>
      <c r="F53302" t="s">
        <v>53761</v>
      </c>
    </row>
    <row r="53303" spans="1:6" x14ac:dyDescent="0.25">
      <c r="A53303" t="s">
        <v>29032</v>
      </c>
      <c r="B53303" t="s">
        <v>29033</v>
      </c>
      <c r="C53303">
        <v>4951</v>
      </c>
      <c r="D53303">
        <v>8.1</v>
      </c>
      <c r="E53303">
        <v>826</v>
      </c>
      <c r="F53303" t="s">
        <v>47251</v>
      </c>
    </row>
    <row r="53304" spans="1:6" x14ac:dyDescent="0.25">
      <c r="A53304" t="s">
        <v>29032</v>
      </c>
      <c r="B53304" t="s">
        <v>29033</v>
      </c>
      <c r="C53304">
        <v>4951</v>
      </c>
      <c r="D53304">
        <v>8.1</v>
      </c>
      <c r="E53304">
        <v>826</v>
      </c>
      <c r="F53304" t="s">
        <v>56322</v>
      </c>
    </row>
    <row r="53305" spans="1:6" x14ac:dyDescent="0.25">
      <c r="A53305" t="s">
        <v>29032</v>
      </c>
      <c r="B53305" t="s">
        <v>29033</v>
      </c>
      <c r="C53305">
        <v>4951</v>
      </c>
      <c r="D53305">
        <v>8.1</v>
      </c>
      <c r="E53305">
        <v>826</v>
      </c>
      <c r="F53305" t="s">
        <v>46057</v>
      </c>
    </row>
    <row r="53306" spans="1:6" x14ac:dyDescent="0.25">
      <c r="A53306" t="s">
        <v>29032</v>
      </c>
      <c r="B53306" t="s">
        <v>29033</v>
      </c>
      <c r="C53306">
        <v>4951</v>
      </c>
      <c r="D53306">
        <v>8.1</v>
      </c>
      <c r="E53306">
        <v>826</v>
      </c>
      <c r="F53306" t="s">
        <v>43171</v>
      </c>
    </row>
    <row r="53307" spans="1:6" x14ac:dyDescent="0.25">
      <c r="A53307" t="s">
        <v>29032</v>
      </c>
      <c r="B53307" t="s">
        <v>29033</v>
      </c>
      <c r="C53307">
        <v>4951</v>
      </c>
      <c r="D53307">
        <v>8.1</v>
      </c>
      <c r="E53307">
        <v>826</v>
      </c>
      <c r="F53307" t="s">
        <v>43186</v>
      </c>
    </row>
    <row r="53308" spans="1:6" x14ac:dyDescent="0.25">
      <c r="A53308" t="s">
        <v>29038</v>
      </c>
      <c r="B53308" t="s">
        <v>29039</v>
      </c>
      <c r="C53308">
        <v>4952</v>
      </c>
      <c r="D53308">
        <v>8.5</v>
      </c>
      <c r="E53308">
        <v>825</v>
      </c>
      <c r="F53308" t="s">
        <v>29040</v>
      </c>
    </row>
    <row r="53309" spans="1:6" x14ac:dyDescent="0.25">
      <c r="A53309" t="s">
        <v>29038</v>
      </c>
      <c r="B53309" t="s">
        <v>29039</v>
      </c>
      <c r="C53309">
        <v>4952</v>
      </c>
      <c r="D53309">
        <v>8.5</v>
      </c>
      <c r="E53309">
        <v>825</v>
      </c>
      <c r="F53309" t="s">
        <v>68176</v>
      </c>
    </row>
    <row r="53310" spans="1:6" x14ac:dyDescent="0.25">
      <c r="A53310" t="s">
        <v>29044</v>
      </c>
      <c r="B53310" t="s">
        <v>29045</v>
      </c>
      <c r="C53310">
        <v>4953</v>
      </c>
      <c r="D53310">
        <v>8.5</v>
      </c>
      <c r="E53310">
        <v>823</v>
      </c>
      <c r="F53310" t="s">
        <v>67945</v>
      </c>
    </row>
    <row r="53311" spans="1:6" x14ac:dyDescent="0.25">
      <c r="A53311" t="s">
        <v>29044</v>
      </c>
      <c r="B53311" t="s">
        <v>29045</v>
      </c>
      <c r="C53311">
        <v>4953</v>
      </c>
      <c r="D53311">
        <v>8.5</v>
      </c>
      <c r="E53311">
        <v>823</v>
      </c>
      <c r="F53311" t="s">
        <v>67946</v>
      </c>
    </row>
    <row r="53312" spans="1:6" x14ac:dyDescent="0.25">
      <c r="A53312" t="s">
        <v>29044</v>
      </c>
      <c r="B53312" t="s">
        <v>29045</v>
      </c>
      <c r="C53312">
        <v>4953</v>
      </c>
      <c r="D53312">
        <v>8.5</v>
      </c>
      <c r="E53312">
        <v>823</v>
      </c>
      <c r="F53312" t="s">
        <v>67859</v>
      </c>
    </row>
    <row r="53313" spans="1:6" x14ac:dyDescent="0.25">
      <c r="A53313" t="s">
        <v>29044</v>
      </c>
      <c r="B53313" t="s">
        <v>29045</v>
      </c>
      <c r="C53313">
        <v>4953</v>
      </c>
      <c r="D53313">
        <v>8.5</v>
      </c>
      <c r="E53313">
        <v>823</v>
      </c>
      <c r="F53313" t="s">
        <v>67860</v>
      </c>
    </row>
    <row r="53314" spans="1:6" x14ac:dyDescent="0.25">
      <c r="A53314" t="s">
        <v>29048</v>
      </c>
      <c r="B53314" t="s">
        <v>29049</v>
      </c>
      <c r="C53314">
        <v>4954</v>
      </c>
      <c r="D53314">
        <v>8.1999999999999993</v>
      </c>
      <c r="E53314">
        <v>823</v>
      </c>
      <c r="F53314" t="s">
        <v>29051</v>
      </c>
    </row>
    <row r="53315" spans="1:6" x14ac:dyDescent="0.25">
      <c r="A53315" t="s">
        <v>29054</v>
      </c>
      <c r="B53315" t="s">
        <v>29055</v>
      </c>
      <c r="C53315">
        <v>4955</v>
      </c>
      <c r="D53315">
        <v>7.9</v>
      </c>
      <c r="E53315">
        <v>822</v>
      </c>
      <c r="F53315" t="s">
        <v>51166</v>
      </c>
    </row>
    <row r="53316" spans="1:6" x14ac:dyDescent="0.25">
      <c r="A53316" t="s">
        <v>29054</v>
      </c>
      <c r="B53316" t="s">
        <v>29055</v>
      </c>
      <c r="C53316">
        <v>4955</v>
      </c>
      <c r="D53316">
        <v>7.9</v>
      </c>
      <c r="E53316">
        <v>822</v>
      </c>
      <c r="F53316" t="s">
        <v>51167</v>
      </c>
    </row>
    <row r="53317" spans="1:6" x14ac:dyDescent="0.25">
      <c r="A53317" t="s">
        <v>29054</v>
      </c>
      <c r="B53317" t="s">
        <v>29055</v>
      </c>
      <c r="C53317">
        <v>4955</v>
      </c>
      <c r="D53317">
        <v>7.9</v>
      </c>
      <c r="E53317">
        <v>822</v>
      </c>
      <c r="F53317" t="s">
        <v>68177</v>
      </c>
    </row>
    <row r="53318" spans="1:6" x14ac:dyDescent="0.25">
      <c r="A53318" t="s">
        <v>29054</v>
      </c>
      <c r="B53318" t="s">
        <v>29055</v>
      </c>
      <c r="C53318">
        <v>4955</v>
      </c>
      <c r="D53318">
        <v>7.9</v>
      </c>
      <c r="E53318">
        <v>822</v>
      </c>
      <c r="F53318" t="s">
        <v>51175</v>
      </c>
    </row>
    <row r="53319" spans="1:6" x14ac:dyDescent="0.25">
      <c r="A53319" t="s">
        <v>29054</v>
      </c>
      <c r="B53319" t="s">
        <v>29055</v>
      </c>
      <c r="C53319">
        <v>4955</v>
      </c>
      <c r="D53319">
        <v>7.9</v>
      </c>
      <c r="E53319">
        <v>822</v>
      </c>
      <c r="F53319" t="s">
        <v>68178</v>
      </c>
    </row>
    <row r="53320" spans="1:6" x14ac:dyDescent="0.25">
      <c r="A53320" t="s">
        <v>29054</v>
      </c>
      <c r="B53320" t="s">
        <v>29055</v>
      </c>
      <c r="C53320">
        <v>4955</v>
      </c>
      <c r="D53320">
        <v>7.9</v>
      </c>
      <c r="E53320">
        <v>822</v>
      </c>
      <c r="F53320" t="s">
        <v>51168</v>
      </c>
    </row>
    <row r="53321" spans="1:6" x14ac:dyDescent="0.25">
      <c r="A53321" t="s">
        <v>29054</v>
      </c>
      <c r="B53321" t="s">
        <v>29055</v>
      </c>
      <c r="C53321">
        <v>4955</v>
      </c>
      <c r="D53321">
        <v>7.9</v>
      </c>
      <c r="E53321">
        <v>822</v>
      </c>
      <c r="F53321" t="s">
        <v>68179</v>
      </c>
    </row>
    <row r="53322" spans="1:6" x14ac:dyDescent="0.25">
      <c r="A53322" t="s">
        <v>29054</v>
      </c>
      <c r="B53322" t="s">
        <v>29055</v>
      </c>
      <c r="C53322">
        <v>4955</v>
      </c>
      <c r="D53322">
        <v>7.9</v>
      </c>
      <c r="E53322">
        <v>822</v>
      </c>
      <c r="F53322" t="s">
        <v>68180</v>
      </c>
    </row>
    <row r="53323" spans="1:6" x14ac:dyDescent="0.25">
      <c r="A53323" t="s">
        <v>29060</v>
      </c>
      <c r="B53323" t="s">
        <v>29061</v>
      </c>
      <c r="C53323">
        <v>4956</v>
      </c>
      <c r="D53323">
        <v>8.1</v>
      </c>
      <c r="E53323">
        <v>820</v>
      </c>
      <c r="F53323" t="s">
        <v>45681</v>
      </c>
    </row>
    <row r="53324" spans="1:6" x14ac:dyDescent="0.25">
      <c r="A53324" t="s">
        <v>29060</v>
      </c>
      <c r="B53324" t="s">
        <v>29061</v>
      </c>
      <c r="C53324">
        <v>4956</v>
      </c>
      <c r="D53324">
        <v>8.1</v>
      </c>
      <c r="E53324">
        <v>820</v>
      </c>
      <c r="F53324" t="s">
        <v>52508</v>
      </c>
    </row>
    <row r="53325" spans="1:6" x14ac:dyDescent="0.25">
      <c r="A53325" t="s">
        <v>29060</v>
      </c>
      <c r="B53325" t="s">
        <v>29061</v>
      </c>
      <c r="C53325">
        <v>4956</v>
      </c>
      <c r="D53325">
        <v>8.1</v>
      </c>
      <c r="E53325">
        <v>820</v>
      </c>
      <c r="F53325" t="s">
        <v>17682</v>
      </c>
    </row>
    <row r="53326" spans="1:6" x14ac:dyDescent="0.25">
      <c r="A53326" t="s">
        <v>29066</v>
      </c>
      <c r="B53326" t="s">
        <v>29067</v>
      </c>
      <c r="C53326">
        <v>4957</v>
      </c>
      <c r="D53326">
        <v>8.6</v>
      </c>
      <c r="E53326">
        <v>819</v>
      </c>
      <c r="F53326" t="s">
        <v>29068</v>
      </c>
    </row>
    <row r="53327" spans="1:6" x14ac:dyDescent="0.25">
      <c r="A53327" t="s">
        <v>29071</v>
      </c>
      <c r="B53327" t="s">
        <v>29072</v>
      </c>
      <c r="C53327">
        <v>4958</v>
      </c>
      <c r="D53327">
        <v>8.1</v>
      </c>
      <c r="E53327">
        <v>816</v>
      </c>
      <c r="F53327" t="s">
        <v>60313</v>
      </c>
    </row>
    <row r="53328" spans="1:6" x14ac:dyDescent="0.25">
      <c r="A53328" t="s">
        <v>29076</v>
      </c>
      <c r="B53328" t="s">
        <v>29077</v>
      </c>
      <c r="C53328">
        <v>4959</v>
      </c>
      <c r="D53328">
        <v>8.8000000000000007</v>
      </c>
      <c r="E53328">
        <v>813</v>
      </c>
      <c r="F53328" t="s">
        <v>18040</v>
      </c>
    </row>
    <row r="53329" spans="1:6" x14ac:dyDescent="0.25">
      <c r="A53329" t="s">
        <v>29081</v>
      </c>
      <c r="B53329" t="s">
        <v>29082</v>
      </c>
      <c r="C53329">
        <v>4960</v>
      </c>
      <c r="D53329">
        <v>8.8000000000000007</v>
      </c>
      <c r="E53329">
        <v>813</v>
      </c>
      <c r="F53329" t="s">
        <v>68181</v>
      </c>
    </row>
    <row r="53330" spans="1:6" x14ac:dyDescent="0.25">
      <c r="A53330" t="s">
        <v>29081</v>
      </c>
      <c r="B53330" t="s">
        <v>29082</v>
      </c>
      <c r="C53330">
        <v>4960</v>
      </c>
      <c r="D53330">
        <v>8.8000000000000007</v>
      </c>
      <c r="E53330">
        <v>813</v>
      </c>
      <c r="F53330" t="s">
        <v>68182</v>
      </c>
    </row>
    <row r="53331" spans="1:6" x14ac:dyDescent="0.25">
      <c r="A53331" t="s">
        <v>29081</v>
      </c>
      <c r="B53331" t="s">
        <v>29082</v>
      </c>
      <c r="C53331">
        <v>4960</v>
      </c>
      <c r="D53331">
        <v>8.8000000000000007</v>
      </c>
      <c r="E53331">
        <v>813</v>
      </c>
      <c r="F53331" t="s">
        <v>42761</v>
      </c>
    </row>
    <row r="53332" spans="1:6" x14ac:dyDescent="0.25">
      <c r="A53332" t="s">
        <v>29081</v>
      </c>
      <c r="B53332" t="s">
        <v>29082</v>
      </c>
      <c r="C53332">
        <v>4960</v>
      </c>
      <c r="D53332">
        <v>8.8000000000000007</v>
      </c>
      <c r="E53332">
        <v>813</v>
      </c>
      <c r="F53332" t="s">
        <v>68183</v>
      </c>
    </row>
    <row r="53333" spans="1:6" x14ac:dyDescent="0.25">
      <c r="A53333" t="s">
        <v>29081</v>
      </c>
      <c r="B53333" t="s">
        <v>29082</v>
      </c>
      <c r="C53333">
        <v>4960</v>
      </c>
      <c r="D53333">
        <v>8.8000000000000007</v>
      </c>
      <c r="E53333">
        <v>813</v>
      </c>
      <c r="F53333" t="s">
        <v>68184</v>
      </c>
    </row>
    <row r="53334" spans="1:6" x14ac:dyDescent="0.25">
      <c r="A53334" t="s">
        <v>29087</v>
      </c>
      <c r="B53334" t="s">
        <v>29088</v>
      </c>
      <c r="C53334">
        <v>4961</v>
      </c>
      <c r="D53334">
        <v>8.4</v>
      </c>
      <c r="E53334">
        <v>812</v>
      </c>
      <c r="F53334" t="s">
        <v>17317</v>
      </c>
    </row>
    <row r="53335" spans="1:6" x14ac:dyDescent="0.25">
      <c r="A53335" t="s">
        <v>29087</v>
      </c>
      <c r="B53335" t="s">
        <v>29088</v>
      </c>
      <c r="C53335">
        <v>4961</v>
      </c>
      <c r="D53335">
        <v>8.4</v>
      </c>
      <c r="E53335">
        <v>812</v>
      </c>
      <c r="F53335" t="s">
        <v>68185</v>
      </c>
    </row>
    <row r="53336" spans="1:6" x14ac:dyDescent="0.25">
      <c r="A53336" t="s">
        <v>29092</v>
      </c>
      <c r="B53336" t="s">
        <v>29093</v>
      </c>
      <c r="C53336">
        <v>4962</v>
      </c>
      <c r="D53336">
        <v>8</v>
      </c>
      <c r="E53336">
        <v>811</v>
      </c>
      <c r="F53336" t="s">
        <v>64137</v>
      </c>
    </row>
    <row r="53337" spans="1:6" x14ac:dyDescent="0.25">
      <c r="A53337" t="s">
        <v>29092</v>
      </c>
      <c r="B53337" t="s">
        <v>29093</v>
      </c>
      <c r="C53337">
        <v>4962</v>
      </c>
      <c r="D53337">
        <v>8</v>
      </c>
      <c r="E53337">
        <v>811</v>
      </c>
      <c r="F53337" t="s">
        <v>51151</v>
      </c>
    </row>
    <row r="53338" spans="1:6" x14ac:dyDescent="0.25">
      <c r="A53338" t="s">
        <v>29092</v>
      </c>
      <c r="B53338" t="s">
        <v>29093</v>
      </c>
      <c r="C53338">
        <v>4962</v>
      </c>
      <c r="D53338">
        <v>8</v>
      </c>
      <c r="E53338">
        <v>811</v>
      </c>
      <c r="F53338" t="s">
        <v>51154</v>
      </c>
    </row>
    <row r="53339" spans="1:6" x14ac:dyDescent="0.25">
      <c r="A53339" t="s">
        <v>29092</v>
      </c>
      <c r="B53339" t="s">
        <v>29093</v>
      </c>
      <c r="C53339">
        <v>4962</v>
      </c>
      <c r="D53339">
        <v>8</v>
      </c>
      <c r="E53339">
        <v>811</v>
      </c>
      <c r="F53339" t="s">
        <v>40386</v>
      </c>
    </row>
    <row r="53340" spans="1:6" x14ac:dyDescent="0.25">
      <c r="A53340" t="s">
        <v>29092</v>
      </c>
      <c r="B53340" t="s">
        <v>29093</v>
      </c>
      <c r="C53340">
        <v>4962</v>
      </c>
      <c r="D53340">
        <v>8</v>
      </c>
      <c r="E53340">
        <v>811</v>
      </c>
      <c r="F53340" t="s">
        <v>40384</v>
      </c>
    </row>
    <row r="53341" spans="1:6" x14ac:dyDescent="0.25">
      <c r="A53341" t="s">
        <v>29092</v>
      </c>
      <c r="B53341" t="s">
        <v>29093</v>
      </c>
      <c r="C53341">
        <v>4962</v>
      </c>
      <c r="D53341">
        <v>8</v>
      </c>
      <c r="E53341">
        <v>811</v>
      </c>
      <c r="F53341" t="s">
        <v>48360</v>
      </c>
    </row>
    <row r="53342" spans="1:6" x14ac:dyDescent="0.25">
      <c r="A53342" t="s">
        <v>29092</v>
      </c>
      <c r="B53342" t="s">
        <v>29093</v>
      </c>
      <c r="C53342">
        <v>4962</v>
      </c>
      <c r="D53342">
        <v>8</v>
      </c>
      <c r="E53342">
        <v>811</v>
      </c>
      <c r="F53342" t="s">
        <v>51158</v>
      </c>
    </row>
    <row r="53343" spans="1:6" x14ac:dyDescent="0.25">
      <c r="A53343" t="s">
        <v>29092</v>
      </c>
      <c r="B53343" t="s">
        <v>29093</v>
      </c>
      <c r="C53343">
        <v>4962</v>
      </c>
      <c r="D53343">
        <v>8</v>
      </c>
      <c r="E53343">
        <v>811</v>
      </c>
      <c r="F53343" t="s">
        <v>51152</v>
      </c>
    </row>
    <row r="53344" spans="1:6" x14ac:dyDescent="0.25">
      <c r="A53344" t="s">
        <v>29092</v>
      </c>
      <c r="B53344" t="s">
        <v>29093</v>
      </c>
      <c r="C53344">
        <v>4962</v>
      </c>
      <c r="D53344">
        <v>8</v>
      </c>
      <c r="E53344">
        <v>811</v>
      </c>
      <c r="F53344" t="s">
        <v>68186</v>
      </c>
    </row>
    <row r="53345" spans="1:6" x14ac:dyDescent="0.25">
      <c r="A53345" t="s">
        <v>29092</v>
      </c>
      <c r="B53345" t="s">
        <v>29093</v>
      </c>
      <c r="C53345">
        <v>4962</v>
      </c>
      <c r="D53345">
        <v>8</v>
      </c>
      <c r="E53345">
        <v>811</v>
      </c>
      <c r="F53345" t="s">
        <v>32540</v>
      </c>
    </row>
    <row r="53346" spans="1:6" x14ac:dyDescent="0.25">
      <c r="A53346" t="s">
        <v>29092</v>
      </c>
      <c r="B53346" t="s">
        <v>29093</v>
      </c>
      <c r="C53346">
        <v>4962</v>
      </c>
      <c r="D53346">
        <v>8</v>
      </c>
      <c r="E53346">
        <v>811</v>
      </c>
      <c r="F53346" t="s">
        <v>68187</v>
      </c>
    </row>
    <row r="53347" spans="1:6" x14ac:dyDescent="0.25">
      <c r="A53347" t="s">
        <v>29098</v>
      </c>
      <c r="B53347" t="s">
        <v>29099</v>
      </c>
      <c r="C53347">
        <v>4963</v>
      </c>
      <c r="D53347">
        <v>8</v>
      </c>
      <c r="E53347">
        <v>811</v>
      </c>
      <c r="F53347" t="s">
        <v>56012</v>
      </c>
    </row>
    <row r="53348" spans="1:6" x14ac:dyDescent="0.25">
      <c r="A53348" t="s">
        <v>29098</v>
      </c>
      <c r="B53348" t="s">
        <v>29099</v>
      </c>
      <c r="C53348">
        <v>4963</v>
      </c>
      <c r="D53348">
        <v>8</v>
      </c>
      <c r="E53348">
        <v>811</v>
      </c>
      <c r="F53348" t="s">
        <v>60233</v>
      </c>
    </row>
    <row r="53349" spans="1:6" x14ac:dyDescent="0.25">
      <c r="A53349" t="s">
        <v>29098</v>
      </c>
      <c r="B53349" t="s">
        <v>29099</v>
      </c>
      <c r="C53349">
        <v>4963</v>
      </c>
      <c r="D53349">
        <v>8</v>
      </c>
      <c r="E53349">
        <v>811</v>
      </c>
      <c r="F53349" t="s">
        <v>62975</v>
      </c>
    </row>
    <row r="53350" spans="1:6" x14ac:dyDescent="0.25">
      <c r="A53350" t="s">
        <v>29098</v>
      </c>
      <c r="B53350" t="s">
        <v>29099</v>
      </c>
      <c r="C53350">
        <v>4963</v>
      </c>
      <c r="D53350">
        <v>8</v>
      </c>
      <c r="E53350">
        <v>811</v>
      </c>
      <c r="F53350" t="s">
        <v>68188</v>
      </c>
    </row>
    <row r="53351" spans="1:6" x14ac:dyDescent="0.25">
      <c r="A53351" t="s">
        <v>29098</v>
      </c>
      <c r="B53351" t="s">
        <v>29099</v>
      </c>
      <c r="C53351">
        <v>4963</v>
      </c>
      <c r="D53351">
        <v>8</v>
      </c>
      <c r="E53351">
        <v>811</v>
      </c>
      <c r="F53351" t="s">
        <v>56022</v>
      </c>
    </row>
    <row r="53352" spans="1:6" x14ac:dyDescent="0.25">
      <c r="A53352" t="s">
        <v>29098</v>
      </c>
      <c r="B53352" t="s">
        <v>29099</v>
      </c>
      <c r="C53352">
        <v>4963</v>
      </c>
      <c r="D53352">
        <v>8</v>
      </c>
      <c r="E53352">
        <v>811</v>
      </c>
      <c r="F53352" t="s">
        <v>56021</v>
      </c>
    </row>
    <row r="53353" spans="1:6" x14ac:dyDescent="0.25">
      <c r="A53353" t="s">
        <v>29098</v>
      </c>
      <c r="B53353" t="s">
        <v>29099</v>
      </c>
      <c r="C53353">
        <v>4963</v>
      </c>
      <c r="D53353">
        <v>8</v>
      </c>
      <c r="E53353">
        <v>811</v>
      </c>
      <c r="F53353" t="s">
        <v>68189</v>
      </c>
    </row>
    <row r="53354" spans="1:6" x14ac:dyDescent="0.25">
      <c r="A53354" t="s">
        <v>29104</v>
      </c>
      <c r="B53354" t="s">
        <v>29105</v>
      </c>
      <c r="C53354">
        <v>4964</v>
      </c>
      <c r="D53354">
        <v>7.8</v>
      </c>
      <c r="E53354">
        <v>811</v>
      </c>
      <c r="F53354" t="s">
        <v>68190</v>
      </c>
    </row>
    <row r="53355" spans="1:6" x14ac:dyDescent="0.25">
      <c r="A53355" t="s">
        <v>29104</v>
      </c>
      <c r="B53355" t="s">
        <v>29105</v>
      </c>
      <c r="C53355">
        <v>4964</v>
      </c>
      <c r="D53355">
        <v>7.8</v>
      </c>
      <c r="E53355">
        <v>811</v>
      </c>
      <c r="F53355" t="s">
        <v>68191</v>
      </c>
    </row>
    <row r="53356" spans="1:6" x14ac:dyDescent="0.25">
      <c r="A53356" t="s">
        <v>29104</v>
      </c>
      <c r="B53356" t="s">
        <v>29105</v>
      </c>
      <c r="C53356">
        <v>4964</v>
      </c>
      <c r="D53356">
        <v>7.8</v>
      </c>
      <c r="E53356">
        <v>811</v>
      </c>
      <c r="F53356" t="s">
        <v>41920</v>
      </c>
    </row>
    <row r="53357" spans="1:6" x14ac:dyDescent="0.25">
      <c r="A53357" t="s">
        <v>29104</v>
      </c>
      <c r="B53357" t="s">
        <v>29105</v>
      </c>
      <c r="C53357">
        <v>4964</v>
      </c>
      <c r="D53357">
        <v>7.8</v>
      </c>
      <c r="E53357">
        <v>811</v>
      </c>
      <c r="F53357" t="s">
        <v>42765</v>
      </c>
    </row>
    <row r="53358" spans="1:6" x14ac:dyDescent="0.25">
      <c r="A53358" t="s">
        <v>29104</v>
      </c>
      <c r="B53358" t="s">
        <v>29105</v>
      </c>
      <c r="C53358">
        <v>4964</v>
      </c>
      <c r="D53358">
        <v>7.8</v>
      </c>
      <c r="E53358">
        <v>811</v>
      </c>
      <c r="F53358" t="s">
        <v>68192</v>
      </c>
    </row>
    <row r="53359" spans="1:6" x14ac:dyDescent="0.25">
      <c r="A53359" t="s">
        <v>29104</v>
      </c>
      <c r="B53359" t="s">
        <v>29105</v>
      </c>
      <c r="C53359">
        <v>4964</v>
      </c>
      <c r="D53359">
        <v>7.8</v>
      </c>
      <c r="E53359">
        <v>811</v>
      </c>
      <c r="F53359" t="s">
        <v>42764</v>
      </c>
    </row>
    <row r="53360" spans="1:6" x14ac:dyDescent="0.25">
      <c r="A53360" t="s">
        <v>29104</v>
      </c>
      <c r="B53360" t="s">
        <v>29105</v>
      </c>
      <c r="C53360">
        <v>4964</v>
      </c>
      <c r="D53360">
        <v>7.8</v>
      </c>
      <c r="E53360">
        <v>811</v>
      </c>
      <c r="F53360" t="s">
        <v>68193</v>
      </c>
    </row>
    <row r="53361" spans="1:6" x14ac:dyDescent="0.25">
      <c r="A53361" t="s">
        <v>29104</v>
      </c>
      <c r="B53361" t="s">
        <v>29105</v>
      </c>
      <c r="C53361">
        <v>4964</v>
      </c>
      <c r="D53361">
        <v>7.8</v>
      </c>
      <c r="E53361">
        <v>811</v>
      </c>
      <c r="F53361" t="s">
        <v>68194</v>
      </c>
    </row>
    <row r="53362" spans="1:6" x14ac:dyDescent="0.25">
      <c r="A53362" t="s">
        <v>29104</v>
      </c>
      <c r="B53362" t="s">
        <v>29105</v>
      </c>
      <c r="C53362">
        <v>4964</v>
      </c>
      <c r="D53362">
        <v>7.8</v>
      </c>
      <c r="E53362">
        <v>811</v>
      </c>
      <c r="F53362" t="s">
        <v>68195</v>
      </c>
    </row>
    <row r="53363" spans="1:6" x14ac:dyDescent="0.25">
      <c r="A53363" t="s">
        <v>29110</v>
      </c>
      <c r="B53363" t="s">
        <v>29111</v>
      </c>
      <c r="C53363">
        <v>4965</v>
      </c>
      <c r="D53363">
        <v>8.1</v>
      </c>
      <c r="E53363">
        <v>810</v>
      </c>
      <c r="F53363" t="s">
        <v>64201</v>
      </c>
    </row>
    <row r="53364" spans="1:6" x14ac:dyDescent="0.25">
      <c r="A53364" t="s">
        <v>29110</v>
      </c>
      <c r="B53364" t="s">
        <v>29111</v>
      </c>
      <c r="C53364">
        <v>4965</v>
      </c>
      <c r="D53364">
        <v>8.1</v>
      </c>
      <c r="E53364">
        <v>810</v>
      </c>
      <c r="F53364" t="s">
        <v>68196</v>
      </c>
    </row>
    <row r="53365" spans="1:6" x14ac:dyDescent="0.25">
      <c r="A53365" t="s">
        <v>29116</v>
      </c>
      <c r="B53365" t="s">
        <v>29117</v>
      </c>
      <c r="C53365">
        <v>4966</v>
      </c>
      <c r="D53365">
        <v>7.9</v>
      </c>
      <c r="E53365">
        <v>810</v>
      </c>
      <c r="F53365" t="s">
        <v>42766</v>
      </c>
    </row>
    <row r="53366" spans="1:6" x14ac:dyDescent="0.25">
      <c r="A53366" t="s">
        <v>29116</v>
      </c>
      <c r="B53366" t="s">
        <v>29117</v>
      </c>
      <c r="C53366">
        <v>4966</v>
      </c>
      <c r="D53366">
        <v>7.9</v>
      </c>
      <c r="E53366">
        <v>810</v>
      </c>
      <c r="F53366" t="s">
        <v>68197</v>
      </c>
    </row>
    <row r="53367" spans="1:6" x14ac:dyDescent="0.25">
      <c r="A53367" t="s">
        <v>29116</v>
      </c>
      <c r="B53367" t="s">
        <v>29117</v>
      </c>
      <c r="C53367">
        <v>4966</v>
      </c>
      <c r="D53367">
        <v>7.9</v>
      </c>
      <c r="E53367">
        <v>810</v>
      </c>
      <c r="F53367" t="s">
        <v>36625</v>
      </c>
    </row>
    <row r="53368" spans="1:6" x14ac:dyDescent="0.25">
      <c r="A53368" t="s">
        <v>29116</v>
      </c>
      <c r="B53368" t="s">
        <v>29117</v>
      </c>
      <c r="C53368">
        <v>4966</v>
      </c>
      <c r="D53368">
        <v>7.9</v>
      </c>
      <c r="E53368">
        <v>810</v>
      </c>
      <c r="F53368" t="s">
        <v>43529</v>
      </c>
    </row>
    <row r="53369" spans="1:6" x14ac:dyDescent="0.25">
      <c r="A53369" t="s">
        <v>29116</v>
      </c>
      <c r="B53369" t="s">
        <v>29117</v>
      </c>
      <c r="C53369">
        <v>4966</v>
      </c>
      <c r="D53369">
        <v>7.9</v>
      </c>
      <c r="E53369">
        <v>810</v>
      </c>
      <c r="F53369" t="s">
        <v>63252</v>
      </c>
    </row>
    <row r="53370" spans="1:6" x14ac:dyDescent="0.25">
      <c r="A53370" t="s">
        <v>29116</v>
      </c>
      <c r="B53370" t="s">
        <v>29117</v>
      </c>
      <c r="C53370">
        <v>4966</v>
      </c>
      <c r="D53370">
        <v>7.9</v>
      </c>
      <c r="E53370">
        <v>810</v>
      </c>
      <c r="F53370" t="s">
        <v>58926</v>
      </c>
    </row>
    <row r="53371" spans="1:6" x14ac:dyDescent="0.25">
      <c r="A53371" t="s">
        <v>29116</v>
      </c>
      <c r="B53371" t="s">
        <v>29117</v>
      </c>
      <c r="C53371">
        <v>4966</v>
      </c>
      <c r="D53371">
        <v>7.9</v>
      </c>
      <c r="E53371">
        <v>810</v>
      </c>
      <c r="F53371" t="s">
        <v>42768</v>
      </c>
    </row>
    <row r="53372" spans="1:6" x14ac:dyDescent="0.25">
      <c r="A53372" t="s">
        <v>29116</v>
      </c>
      <c r="B53372" t="s">
        <v>29117</v>
      </c>
      <c r="C53372">
        <v>4966</v>
      </c>
      <c r="D53372">
        <v>7.9</v>
      </c>
      <c r="E53372">
        <v>810</v>
      </c>
      <c r="F53372" t="s">
        <v>42767</v>
      </c>
    </row>
    <row r="53373" spans="1:6" x14ac:dyDescent="0.25">
      <c r="A53373" t="s">
        <v>29116</v>
      </c>
      <c r="B53373" t="s">
        <v>29117</v>
      </c>
      <c r="C53373">
        <v>4966</v>
      </c>
      <c r="D53373">
        <v>7.9</v>
      </c>
      <c r="E53373">
        <v>810</v>
      </c>
      <c r="F53373" t="s">
        <v>68198</v>
      </c>
    </row>
    <row r="53374" spans="1:6" x14ac:dyDescent="0.25">
      <c r="A53374" t="s">
        <v>29116</v>
      </c>
      <c r="B53374" t="s">
        <v>29117</v>
      </c>
      <c r="C53374">
        <v>4966</v>
      </c>
      <c r="D53374">
        <v>7.9</v>
      </c>
      <c r="E53374">
        <v>810</v>
      </c>
      <c r="F53374" t="s">
        <v>42945</v>
      </c>
    </row>
    <row r="53375" spans="1:6" x14ac:dyDescent="0.25">
      <c r="A53375" t="s">
        <v>29122</v>
      </c>
      <c r="B53375" t="s">
        <v>29123</v>
      </c>
      <c r="C53375">
        <v>4967</v>
      </c>
      <c r="D53375">
        <v>7.9</v>
      </c>
      <c r="E53375">
        <v>809</v>
      </c>
      <c r="F53375" t="s">
        <v>63810</v>
      </c>
    </row>
    <row r="53376" spans="1:6" x14ac:dyDescent="0.25">
      <c r="A53376" t="s">
        <v>29122</v>
      </c>
      <c r="B53376" t="s">
        <v>29123</v>
      </c>
      <c r="C53376">
        <v>4967</v>
      </c>
      <c r="D53376">
        <v>7.9</v>
      </c>
      <c r="E53376">
        <v>809</v>
      </c>
      <c r="F53376" t="s">
        <v>50762</v>
      </c>
    </row>
    <row r="53377" spans="1:6" x14ac:dyDescent="0.25">
      <c r="A53377" t="s">
        <v>29122</v>
      </c>
      <c r="B53377" t="s">
        <v>29123</v>
      </c>
      <c r="C53377">
        <v>4967</v>
      </c>
      <c r="D53377">
        <v>7.9</v>
      </c>
      <c r="E53377">
        <v>809</v>
      </c>
      <c r="F53377" t="s">
        <v>46245</v>
      </c>
    </row>
    <row r="53378" spans="1:6" x14ac:dyDescent="0.25">
      <c r="A53378" t="s">
        <v>29122</v>
      </c>
      <c r="B53378" t="s">
        <v>29123</v>
      </c>
      <c r="C53378">
        <v>4967</v>
      </c>
      <c r="D53378">
        <v>7.9</v>
      </c>
      <c r="E53378">
        <v>809</v>
      </c>
      <c r="F53378" t="s">
        <v>45024</v>
      </c>
    </row>
    <row r="53379" spans="1:6" x14ac:dyDescent="0.25">
      <c r="A53379" t="s">
        <v>29128</v>
      </c>
      <c r="B53379" t="s">
        <v>29129</v>
      </c>
      <c r="C53379">
        <v>4968</v>
      </c>
      <c r="D53379">
        <v>7.8</v>
      </c>
      <c r="E53379">
        <v>809</v>
      </c>
      <c r="F53379" t="s">
        <v>51326</v>
      </c>
    </row>
    <row r="53380" spans="1:6" x14ac:dyDescent="0.25">
      <c r="A53380" t="s">
        <v>29128</v>
      </c>
      <c r="B53380" t="s">
        <v>29129</v>
      </c>
      <c r="C53380">
        <v>4968</v>
      </c>
      <c r="D53380">
        <v>7.8</v>
      </c>
      <c r="E53380">
        <v>809</v>
      </c>
      <c r="F53380" t="s">
        <v>68199</v>
      </c>
    </row>
    <row r="53381" spans="1:6" x14ac:dyDescent="0.25">
      <c r="A53381" t="s">
        <v>29139</v>
      </c>
      <c r="B53381" t="s">
        <v>29140</v>
      </c>
      <c r="C53381">
        <v>4970</v>
      </c>
      <c r="D53381">
        <v>7.8</v>
      </c>
      <c r="E53381">
        <v>808</v>
      </c>
      <c r="F53381" t="s">
        <v>68200</v>
      </c>
    </row>
    <row r="53382" spans="1:6" x14ac:dyDescent="0.25">
      <c r="A53382" t="s">
        <v>29139</v>
      </c>
      <c r="B53382" t="s">
        <v>29140</v>
      </c>
      <c r="C53382">
        <v>4970</v>
      </c>
      <c r="D53382">
        <v>7.8</v>
      </c>
      <c r="E53382">
        <v>808</v>
      </c>
      <c r="F53382" t="s">
        <v>57255</v>
      </c>
    </row>
    <row r="53383" spans="1:6" x14ac:dyDescent="0.25">
      <c r="A53383" t="s">
        <v>29139</v>
      </c>
      <c r="B53383" t="s">
        <v>29140</v>
      </c>
      <c r="C53383">
        <v>4970</v>
      </c>
      <c r="D53383">
        <v>7.8</v>
      </c>
      <c r="E53383">
        <v>808</v>
      </c>
      <c r="F53383" t="s">
        <v>68201</v>
      </c>
    </row>
    <row r="53384" spans="1:6" x14ac:dyDescent="0.25">
      <c r="A53384" t="s">
        <v>29145</v>
      </c>
      <c r="B53384" t="s">
        <v>29146</v>
      </c>
      <c r="C53384">
        <v>4971</v>
      </c>
      <c r="D53384">
        <v>7.8</v>
      </c>
      <c r="E53384">
        <v>808</v>
      </c>
      <c r="F53384" t="s">
        <v>68202</v>
      </c>
    </row>
    <row r="53385" spans="1:6" x14ac:dyDescent="0.25">
      <c r="A53385" t="s">
        <v>29151</v>
      </c>
      <c r="B53385" t="s">
        <v>29152</v>
      </c>
      <c r="C53385">
        <v>4972</v>
      </c>
      <c r="D53385">
        <v>8.4</v>
      </c>
      <c r="E53385">
        <v>807</v>
      </c>
      <c r="F53385" t="s">
        <v>68203</v>
      </c>
    </row>
    <row r="53386" spans="1:6" x14ac:dyDescent="0.25">
      <c r="A53386" t="s">
        <v>29151</v>
      </c>
      <c r="B53386" t="s">
        <v>29152</v>
      </c>
      <c r="C53386">
        <v>4972</v>
      </c>
      <c r="D53386">
        <v>8.4</v>
      </c>
      <c r="E53386">
        <v>807</v>
      </c>
      <c r="F53386" t="s">
        <v>68204</v>
      </c>
    </row>
    <row r="53387" spans="1:6" x14ac:dyDescent="0.25">
      <c r="A53387" t="s">
        <v>29151</v>
      </c>
      <c r="B53387" t="s">
        <v>29152</v>
      </c>
      <c r="C53387">
        <v>4972</v>
      </c>
      <c r="D53387">
        <v>8.4</v>
      </c>
      <c r="E53387">
        <v>807</v>
      </c>
      <c r="F53387" t="s">
        <v>65064</v>
      </c>
    </row>
    <row r="53388" spans="1:6" x14ac:dyDescent="0.25">
      <c r="A53388" t="s">
        <v>29151</v>
      </c>
      <c r="B53388" t="s">
        <v>29152</v>
      </c>
      <c r="C53388">
        <v>4972</v>
      </c>
      <c r="D53388">
        <v>8.4</v>
      </c>
      <c r="E53388">
        <v>807</v>
      </c>
      <c r="F53388" t="s">
        <v>68205</v>
      </c>
    </row>
    <row r="53389" spans="1:6" x14ac:dyDescent="0.25">
      <c r="A53389" t="s">
        <v>29151</v>
      </c>
      <c r="B53389" t="s">
        <v>29152</v>
      </c>
      <c r="C53389">
        <v>4972</v>
      </c>
      <c r="D53389">
        <v>8.4</v>
      </c>
      <c r="E53389">
        <v>807</v>
      </c>
      <c r="F53389" t="s">
        <v>68206</v>
      </c>
    </row>
    <row r="53390" spans="1:6" x14ac:dyDescent="0.25">
      <c r="A53390" t="s">
        <v>29151</v>
      </c>
      <c r="B53390" t="s">
        <v>29152</v>
      </c>
      <c r="C53390">
        <v>4972</v>
      </c>
      <c r="D53390">
        <v>8.4</v>
      </c>
      <c r="E53390">
        <v>807</v>
      </c>
      <c r="F53390" t="s">
        <v>68207</v>
      </c>
    </row>
    <row r="53391" spans="1:6" x14ac:dyDescent="0.25">
      <c r="A53391" t="s">
        <v>29151</v>
      </c>
      <c r="B53391" t="s">
        <v>29152</v>
      </c>
      <c r="C53391">
        <v>4972</v>
      </c>
      <c r="D53391">
        <v>8.4</v>
      </c>
      <c r="E53391">
        <v>807</v>
      </c>
      <c r="F53391" t="s">
        <v>54746</v>
      </c>
    </row>
    <row r="53392" spans="1:6" x14ac:dyDescent="0.25">
      <c r="A53392" t="s">
        <v>29151</v>
      </c>
      <c r="B53392" t="s">
        <v>29152</v>
      </c>
      <c r="C53392">
        <v>4972</v>
      </c>
      <c r="D53392">
        <v>8.4</v>
      </c>
      <c r="E53392">
        <v>807</v>
      </c>
      <c r="F53392" t="s">
        <v>68208</v>
      </c>
    </row>
    <row r="53393" spans="1:6" x14ac:dyDescent="0.25">
      <c r="A53393" t="s">
        <v>29151</v>
      </c>
      <c r="B53393" t="s">
        <v>29152</v>
      </c>
      <c r="C53393">
        <v>4972</v>
      </c>
      <c r="D53393">
        <v>8.4</v>
      </c>
      <c r="E53393">
        <v>807</v>
      </c>
      <c r="F53393" t="s">
        <v>68209</v>
      </c>
    </row>
    <row r="53394" spans="1:6" x14ac:dyDescent="0.25">
      <c r="A53394" t="s">
        <v>29151</v>
      </c>
      <c r="B53394" t="s">
        <v>29152</v>
      </c>
      <c r="C53394">
        <v>4972</v>
      </c>
      <c r="D53394">
        <v>8.4</v>
      </c>
      <c r="E53394">
        <v>807</v>
      </c>
      <c r="F53394" t="s">
        <v>68210</v>
      </c>
    </row>
    <row r="53395" spans="1:6" x14ac:dyDescent="0.25">
      <c r="A53395" t="s">
        <v>29151</v>
      </c>
      <c r="B53395" t="s">
        <v>29152</v>
      </c>
      <c r="C53395">
        <v>4972</v>
      </c>
      <c r="D53395">
        <v>8.4</v>
      </c>
      <c r="E53395">
        <v>807</v>
      </c>
      <c r="F53395" t="s">
        <v>60853</v>
      </c>
    </row>
    <row r="53396" spans="1:6" x14ac:dyDescent="0.25">
      <c r="A53396" t="s">
        <v>29151</v>
      </c>
      <c r="B53396" t="s">
        <v>29152</v>
      </c>
      <c r="C53396">
        <v>4972</v>
      </c>
      <c r="D53396">
        <v>8.4</v>
      </c>
      <c r="E53396">
        <v>807</v>
      </c>
      <c r="F53396" t="s">
        <v>51364</v>
      </c>
    </row>
    <row r="53397" spans="1:6" x14ac:dyDescent="0.25">
      <c r="A53397" t="s">
        <v>29151</v>
      </c>
      <c r="B53397" t="s">
        <v>29152</v>
      </c>
      <c r="C53397">
        <v>4972</v>
      </c>
      <c r="D53397">
        <v>8.4</v>
      </c>
      <c r="E53397">
        <v>807</v>
      </c>
      <c r="F53397" t="s">
        <v>68211</v>
      </c>
    </row>
    <row r="53398" spans="1:6" x14ac:dyDescent="0.25">
      <c r="A53398" t="s">
        <v>29151</v>
      </c>
      <c r="B53398" t="s">
        <v>29152</v>
      </c>
      <c r="C53398">
        <v>4972</v>
      </c>
      <c r="D53398">
        <v>8.4</v>
      </c>
      <c r="E53398">
        <v>807</v>
      </c>
      <c r="F53398" t="s">
        <v>68212</v>
      </c>
    </row>
    <row r="53399" spans="1:6" x14ac:dyDescent="0.25">
      <c r="A53399" t="s">
        <v>29151</v>
      </c>
      <c r="B53399" t="s">
        <v>29152</v>
      </c>
      <c r="C53399">
        <v>4972</v>
      </c>
      <c r="D53399">
        <v>8.4</v>
      </c>
      <c r="E53399">
        <v>807</v>
      </c>
      <c r="F53399" t="s">
        <v>68134</v>
      </c>
    </row>
    <row r="53400" spans="1:6" x14ac:dyDescent="0.25">
      <c r="A53400" t="s">
        <v>29151</v>
      </c>
      <c r="B53400" t="s">
        <v>29152</v>
      </c>
      <c r="C53400">
        <v>4972</v>
      </c>
      <c r="D53400">
        <v>8.4</v>
      </c>
      <c r="E53400">
        <v>807</v>
      </c>
      <c r="F53400" t="s">
        <v>68213</v>
      </c>
    </row>
    <row r="53401" spans="1:6" x14ac:dyDescent="0.25">
      <c r="A53401" t="s">
        <v>29151</v>
      </c>
      <c r="B53401" t="s">
        <v>29152</v>
      </c>
      <c r="C53401">
        <v>4972</v>
      </c>
      <c r="D53401">
        <v>8.4</v>
      </c>
      <c r="E53401">
        <v>807</v>
      </c>
      <c r="F53401" t="s">
        <v>68214</v>
      </c>
    </row>
    <row r="53402" spans="1:6" x14ac:dyDescent="0.25">
      <c r="A53402" t="s">
        <v>29157</v>
      </c>
      <c r="B53402" t="s">
        <v>29158</v>
      </c>
      <c r="C53402">
        <v>4973</v>
      </c>
      <c r="D53402">
        <v>8.6</v>
      </c>
      <c r="E53402">
        <v>805</v>
      </c>
      <c r="F53402" t="s">
        <v>68215</v>
      </c>
    </row>
    <row r="53403" spans="1:6" x14ac:dyDescent="0.25">
      <c r="A53403" t="s">
        <v>29157</v>
      </c>
      <c r="B53403" t="s">
        <v>29158</v>
      </c>
      <c r="C53403">
        <v>4973</v>
      </c>
      <c r="D53403">
        <v>8.6</v>
      </c>
      <c r="E53403">
        <v>805</v>
      </c>
      <c r="F53403" t="s">
        <v>61431</v>
      </c>
    </row>
    <row r="53404" spans="1:6" x14ac:dyDescent="0.25">
      <c r="A53404" t="s">
        <v>29157</v>
      </c>
      <c r="B53404" t="s">
        <v>29158</v>
      </c>
      <c r="C53404">
        <v>4973</v>
      </c>
      <c r="D53404">
        <v>8.6</v>
      </c>
      <c r="E53404">
        <v>805</v>
      </c>
      <c r="F53404" t="s">
        <v>452</v>
      </c>
    </row>
    <row r="53405" spans="1:6" x14ac:dyDescent="0.25">
      <c r="A53405" t="s">
        <v>29157</v>
      </c>
      <c r="B53405" t="s">
        <v>29158</v>
      </c>
      <c r="C53405">
        <v>4973</v>
      </c>
      <c r="D53405">
        <v>8.6</v>
      </c>
      <c r="E53405">
        <v>805</v>
      </c>
      <c r="F53405" t="s">
        <v>42798</v>
      </c>
    </row>
    <row r="53406" spans="1:6" x14ac:dyDescent="0.25">
      <c r="A53406" t="s">
        <v>29157</v>
      </c>
      <c r="B53406" t="s">
        <v>29158</v>
      </c>
      <c r="C53406">
        <v>4973</v>
      </c>
      <c r="D53406">
        <v>8.6</v>
      </c>
      <c r="E53406">
        <v>805</v>
      </c>
      <c r="F53406" t="s">
        <v>39332</v>
      </c>
    </row>
    <row r="53407" spans="1:6" x14ac:dyDescent="0.25">
      <c r="A53407" t="s">
        <v>29157</v>
      </c>
      <c r="B53407" t="s">
        <v>29158</v>
      </c>
      <c r="C53407">
        <v>4973</v>
      </c>
      <c r="D53407">
        <v>8.6</v>
      </c>
      <c r="E53407">
        <v>805</v>
      </c>
      <c r="F53407" t="s">
        <v>68216</v>
      </c>
    </row>
    <row r="53408" spans="1:6" x14ac:dyDescent="0.25">
      <c r="A53408" t="s">
        <v>29157</v>
      </c>
      <c r="B53408" t="s">
        <v>29158</v>
      </c>
      <c r="C53408">
        <v>4973</v>
      </c>
      <c r="D53408">
        <v>8.6</v>
      </c>
      <c r="E53408">
        <v>805</v>
      </c>
      <c r="F53408" t="s">
        <v>61457</v>
      </c>
    </row>
    <row r="53409" spans="1:6" x14ac:dyDescent="0.25">
      <c r="A53409" t="s">
        <v>29157</v>
      </c>
      <c r="B53409" t="s">
        <v>29158</v>
      </c>
      <c r="C53409">
        <v>4973</v>
      </c>
      <c r="D53409">
        <v>8.6</v>
      </c>
      <c r="E53409">
        <v>805</v>
      </c>
      <c r="F53409" t="s">
        <v>39341</v>
      </c>
    </row>
    <row r="53410" spans="1:6" x14ac:dyDescent="0.25">
      <c r="A53410" t="s">
        <v>29157</v>
      </c>
      <c r="B53410" t="s">
        <v>29158</v>
      </c>
      <c r="C53410">
        <v>4973</v>
      </c>
      <c r="D53410">
        <v>8.6</v>
      </c>
      <c r="E53410">
        <v>805</v>
      </c>
      <c r="F53410" t="s">
        <v>68217</v>
      </c>
    </row>
    <row r="53411" spans="1:6" x14ac:dyDescent="0.25">
      <c r="A53411" t="s">
        <v>29157</v>
      </c>
      <c r="B53411" t="s">
        <v>29158</v>
      </c>
      <c r="C53411">
        <v>4973</v>
      </c>
      <c r="D53411">
        <v>8.6</v>
      </c>
      <c r="E53411">
        <v>805</v>
      </c>
      <c r="F53411" t="s">
        <v>68218</v>
      </c>
    </row>
    <row r="53412" spans="1:6" x14ac:dyDescent="0.25">
      <c r="A53412" t="s">
        <v>29157</v>
      </c>
      <c r="B53412" t="s">
        <v>29158</v>
      </c>
      <c r="C53412">
        <v>4973</v>
      </c>
      <c r="D53412">
        <v>8.6</v>
      </c>
      <c r="E53412">
        <v>805</v>
      </c>
      <c r="F53412" t="s">
        <v>42738</v>
      </c>
    </row>
    <row r="53413" spans="1:6" x14ac:dyDescent="0.25">
      <c r="A53413" t="s">
        <v>29157</v>
      </c>
      <c r="B53413" t="s">
        <v>29158</v>
      </c>
      <c r="C53413">
        <v>4973</v>
      </c>
      <c r="D53413">
        <v>8.6</v>
      </c>
      <c r="E53413">
        <v>805</v>
      </c>
      <c r="F53413" t="s">
        <v>54870</v>
      </c>
    </row>
    <row r="53414" spans="1:6" x14ac:dyDescent="0.25">
      <c r="A53414" t="s">
        <v>29157</v>
      </c>
      <c r="B53414" t="s">
        <v>29158</v>
      </c>
      <c r="C53414">
        <v>4973</v>
      </c>
      <c r="D53414">
        <v>8.6</v>
      </c>
      <c r="E53414">
        <v>805</v>
      </c>
      <c r="F53414" t="s">
        <v>61443</v>
      </c>
    </row>
    <row r="53415" spans="1:6" x14ac:dyDescent="0.25">
      <c r="A53415" t="s">
        <v>29157</v>
      </c>
      <c r="B53415" t="s">
        <v>29158</v>
      </c>
      <c r="C53415">
        <v>4973</v>
      </c>
      <c r="D53415">
        <v>8.6</v>
      </c>
      <c r="E53415">
        <v>805</v>
      </c>
      <c r="F53415" t="s">
        <v>42790</v>
      </c>
    </row>
    <row r="53416" spans="1:6" x14ac:dyDescent="0.25">
      <c r="A53416" t="s">
        <v>29157</v>
      </c>
      <c r="B53416" t="s">
        <v>29158</v>
      </c>
      <c r="C53416">
        <v>4973</v>
      </c>
      <c r="D53416">
        <v>8.6</v>
      </c>
      <c r="E53416">
        <v>805</v>
      </c>
      <c r="F53416" t="s">
        <v>39363</v>
      </c>
    </row>
    <row r="53417" spans="1:6" x14ac:dyDescent="0.25">
      <c r="A53417" t="s">
        <v>29157</v>
      </c>
      <c r="B53417" t="s">
        <v>29158</v>
      </c>
      <c r="C53417">
        <v>4973</v>
      </c>
      <c r="D53417">
        <v>8.6</v>
      </c>
      <c r="E53417">
        <v>805</v>
      </c>
      <c r="F53417" t="s">
        <v>68219</v>
      </c>
    </row>
    <row r="53418" spans="1:6" x14ac:dyDescent="0.25">
      <c r="A53418" t="s">
        <v>29157</v>
      </c>
      <c r="B53418" t="s">
        <v>29158</v>
      </c>
      <c r="C53418">
        <v>4973</v>
      </c>
      <c r="D53418">
        <v>8.6</v>
      </c>
      <c r="E53418">
        <v>805</v>
      </c>
      <c r="F53418" t="s">
        <v>42739</v>
      </c>
    </row>
    <row r="53419" spans="1:6" x14ac:dyDescent="0.25">
      <c r="A53419" t="s">
        <v>29157</v>
      </c>
      <c r="B53419" t="s">
        <v>29158</v>
      </c>
      <c r="C53419">
        <v>4973</v>
      </c>
      <c r="D53419">
        <v>8.6</v>
      </c>
      <c r="E53419">
        <v>805</v>
      </c>
      <c r="F53419" t="s">
        <v>68220</v>
      </c>
    </row>
    <row r="53420" spans="1:6" x14ac:dyDescent="0.25">
      <c r="A53420" t="s">
        <v>29157</v>
      </c>
      <c r="B53420" t="s">
        <v>29158</v>
      </c>
      <c r="C53420">
        <v>4973</v>
      </c>
      <c r="D53420">
        <v>8.6</v>
      </c>
      <c r="E53420">
        <v>805</v>
      </c>
      <c r="F53420" t="s">
        <v>61438</v>
      </c>
    </row>
    <row r="53421" spans="1:6" x14ac:dyDescent="0.25">
      <c r="A53421" t="s">
        <v>29157</v>
      </c>
      <c r="B53421" t="s">
        <v>29158</v>
      </c>
      <c r="C53421">
        <v>4973</v>
      </c>
      <c r="D53421">
        <v>8.6</v>
      </c>
      <c r="E53421">
        <v>805</v>
      </c>
      <c r="F53421" t="s">
        <v>36913</v>
      </c>
    </row>
    <row r="53422" spans="1:6" x14ac:dyDescent="0.25">
      <c r="A53422" t="s">
        <v>29157</v>
      </c>
      <c r="B53422" t="s">
        <v>29158</v>
      </c>
      <c r="C53422">
        <v>4973</v>
      </c>
      <c r="D53422">
        <v>8.6</v>
      </c>
      <c r="E53422">
        <v>805</v>
      </c>
      <c r="F53422" t="s">
        <v>61421</v>
      </c>
    </row>
    <row r="53423" spans="1:6" x14ac:dyDescent="0.25">
      <c r="A53423" t="s">
        <v>29157</v>
      </c>
      <c r="B53423" t="s">
        <v>29158</v>
      </c>
      <c r="C53423">
        <v>4973</v>
      </c>
      <c r="D53423">
        <v>8.6</v>
      </c>
      <c r="E53423">
        <v>805</v>
      </c>
      <c r="F53423" t="s">
        <v>39368</v>
      </c>
    </row>
    <row r="53424" spans="1:6" x14ac:dyDescent="0.25">
      <c r="A53424" t="s">
        <v>29157</v>
      </c>
      <c r="B53424" t="s">
        <v>29158</v>
      </c>
      <c r="C53424">
        <v>4973</v>
      </c>
      <c r="D53424">
        <v>8.6</v>
      </c>
      <c r="E53424">
        <v>805</v>
      </c>
      <c r="F53424" t="s">
        <v>68221</v>
      </c>
    </row>
    <row r="53425" spans="1:6" x14ac:dyDescent="0.25">
      <c r="A53425" t="s">
        <v>29157</v>
      </c>
      <c r="B53425" t="s">
        <v>29158</v>
      </c>
      <c r="C53425">
        <v>4973</v>
      </c>
      <c r="D53425">
        <v>8.6</v>
      </c>
      <c r="E53425">
        <v>805</v>
      </c>
      <c r="F53425" t="s">
        <v>36800</v>
      </c>
    </row>
    <row r="53426" spans="1:6" x14ac:dyDescent="0.25">
      <c r="A53426" t="s">
        <v>29157</v>
      </c>
      <c r="B53426" t="s">
        <v>29158</v>
      </c>
      <c r="C53426">
        <v>4973</v>
      </c>
      <c r="D53426">
        <v>8.6</v>
      </c>
      <c r="E53426">
        <v>805</v>
      </c>
      <c r="F53426" t="s">
        <v>68222</v>
      </c>
    </row>
    <row r="53427" spans="1:6" x14ac:dyDescent="0.25">
      <c r="A53427" t="s">
        <v>29157</v>
      </c>
      <c r="B53427" t="s">
        <v>29158</v>
      </c>
      <c r="C53427">
        <v>4973</v>
      </c>
      <c r="D53427">
        <v>8.6</v>
      </c>
      <c r="E53427">
        <v>805</v>
      </c>
      <c r="F53427" t="s">
        <v>68223</v>
      </c>
    </row>
    <row r="53428" spans="1:6" x14ac:dyDescent="0.25">
      <c r="A53428" t="s">
        <v>29157</v>
      </c>
      <c r="B53428" t="s">
        <v>29158</v>
      </c>
      <c r="C53428">
        <v>4973</v>
      </c>
      <c r="D53428">
        <v>8.6</v>
      </c>
      <c r="E53428">
        <v>805</v>
      </c>
      <c r="F53428" t="s">
        <v>33938</v>
      </c>
    </row>
    <row r="53429" spans="1:6" x14ac:dyDescent="0.25">
      <c r="A53429" t="s">
        <v>29157</v>
      </c>
      <c r="B53429" t="s">
        <v>29158</v>
      </c>
      <c r="C53429">
        <v>4973</v>
      </c>
      <c r="D53429">
        <v>8.6</v>
      </c>
      <c r="E53429">
        <v>805</v>
      </c>
      <c r="F53429" t="s">
        <v>42787</v>
      </c>
    </row>
    <row r="53430" spans="1:6" x14ac:dyDescent="0.25">
      <c r="A53430" t="s">
        <v>29157</v>
      </c>
      <c r="B53430" t="s">
        <v>29158</v>
      </c>
      <c r="C53430">
        <v>4973</v>
      </c>
      <c r="D53430">
        <v>8.6</v>
      </c>
      <c r="E53430">
        <v>805</v>
      </c>
      <c r="F53430" t="s">
        <v>39335</v>
      </c>
    </row>
    <row r="53431" spans="1:6" x14ac:dyDescent="0.25">
      <c r="A53431" t="s">
        <v>29157</v>
      </c>
      <c r="B53431" t="s">
        <v>29158</v>
      </c>
      <c r="C53431">
        <v>4973</v>
      </c>
      <c r="D53431">
        <v>8.6</v>
      </c>
      <c r="E53431">
        <v>805</v>
      </c>
      <c r="F53431" t="s">
        <v>34343</v>
      </c>
    </row>
    <row r="53432" spans="1:6" x14ac:dyDescent="0.25">
      <c r="A53432" t="s">
        <v>29157</v>
      </c>
      <c r="B53432" t="s">
        <v>29158</v>
      </c>
      <c r="C53432">
        <v>4973</v>
      </c>
      <c r="D53432">
        <v>8.6</v>
      </c>
      <c r="E53432">
        <v>805</v>
      </c>
      <c r="F53432" t="s">
        <v>61514</v>
      </c>
    </row>
    <row r="53433" spans="1:6" x14ac:dyDescent="0.25">
      <c r="A53433" t="s">
        <v>29157</v>
      </c>
      <c r="B53433" t="s">
        <v>29158</v>
      </c>
      <c r="C53433">
        <v>4973</v>
      </c>
      <c r="D53433">
        <v>8.6</v>
      </c>
      <c r="E53433">
        <v>805</v>
      </c>
      <c r="F53433" t="s">
        <v>68224</v>
      </c>
    </row>
    <row r="53434" spans="1:6" x14ac:dyDescent="0.25">
      <c r="A53434" t="s">
        <v>29157</v>
      </c>
      <c r="B53434" t="s">
        <v>29158</v>
      </c>
      <c r="C53434">
        <v>4973</v>
      </c>
      <c r="D53434">
        <v>8.6</v>
      </c>
      <c r="E53434">
        <v>805</v>
      </c>
      <c r="F53434" t="s">
        <v>68225</v>
      </c>
    </row>
    <row r="53435" spans="1:6" x14ac:dyDescent="0.25">
      <c r="A53435" t="s">
        <v>29157</v>
      </c>
      <c r="B53435" t="s">
        <v>29158</v>
      </c>
      <c r="C53435">
        <v>4973</v>
      </c>
      <c r="D53435">
        <v>8.6</v>
      </c>
      <c r="E53435">
        <v>805</v>
      </c>
      <c r="F53435" t="s">
        <v>68226</v>
      </c>
    </row>
    <row r="53436" spans="1:6" x14ac:dyDescent="0.25">
      <c r="A53436" t="s">
        <v>29157</v>
      </c>
      <c r="B53436" t="s">
        <v>29158</v>
      </c>
      <c r="C53436">
        <v>4973</v>
      </c>
      <c r="D53436">
        <v>8.6</v>
      </c>
      <c r="E53436">
        <v>805</v>
      </c>
      <c r="F53436" t="s">
        <v>68227</v>
      </c>
    </row>
    <row r="53437" spans="1:6" x14ac:dyDescent="0.25">
      <c r="A53437" t="s">
        <v>29157</v>
      </c>
      <c r="B53437" t="s">
        <v>29158</v>
      </c>
      <c r="C53437">
        <v>4973</v>
      </c>
      <c r="D53437">
        <v>8.6</v>
      </c>
      <c r="E53437">
        <v>805</v>
      </c>
      <c r="F53437" t="s">
        <v>67156</v>
      </c>
    </row>
    <row r="53438" spans="1:6" x14ac:dyDescent="0.25">
      <c r="A53438" t="s">
        <v>29157</v>
      </c>
      <c r="B53438" t="s">
        <v>29158</v>
      </c>
      <c r="C53438">
        <v>4973</v>
      </c>
      <c r="D53438">
        <v>8.6</v>
      </c>
      <c r="E53438">
        <v>805</v>
      </c>
      <c r="F53438" t="s">
        <v>42799</v>
      </c>
    </row>
    <row r="53439" spans="1:6" x14ac:dyDescent="0.25">
      <c r="A53439" t="s">
        <v>29157</v>
      </c>
      <c r="B53439" t="s">
        <v>29158</v>
      </c>
      <c r="C53439">
        <v>4973</v>
      </c>
      <c r="D53439">
        <v>8.6</v>
      </c>
      <c r="E53439">
        <v>805</v>
      </c>
      <c r="F53439" t="s">
        <v>61410</v>
      </c>
    </row>
    <row r="53440" spans="1:6" x14ac:dyDescent="0.25">
      <c r="A53440" t="s">
        <v>29157</v>
      </c>
      <c r="B53440" t="s">
        <v>29158</v>
      </c>
      <c r="C53440">
        <v>4973</v>
      </c>
      <c r="D53440">
        <v>8.6</v>
      </c>
      <c r="E53440">
        <v>805</v>
      </c>
      <c r="F53440" t="s">
        <v>45740</v>
      </c>
    </row>
    <row r="53441" spans="1:6" x14ac:dyDescent="0.25">
      <c r="A53441" t="s">
        <v>29157</v>
      </c>
      <c r="B53441" t="s">
        <v>29158</v>
      </c>
      <c r="C53441">
        <v>4973</v>
      </c>
      <c r="D53441">
        <v>8.6</v>
      </c>
      <c r="E53441">
        <v>805</v>
      </c>
      <c r="F53441" t="s">
        <v>61409</v>
      </c>
    </row>
    <row r="53442" spans="1:6" x14ac:dyDescent="0.25">
      <c r="A53442" t="s">
        <v>29157</v>
      </c>
      <c r="B53442" t="s">
        <v>29158</v>
      </c>
      <c r="C53442">
        <v>4973</v>
      </c>
      <c r="D53442">
        <v>8.6</v>
      </c>
      <c r="E53442">
        <v>805</v>
      </c>
      <c r="F53442" t="s">
        <v>61491</v>
      </c>
    </row>
    <row r="53443" spans="1:6" x14ac:dyDescent="0.25">
      <c r="A53443" t="s">
        <v>29157</v>
      </c>
      <c r="B53443" t="s">
        <v>29158</v>
      </c>
      <c r="C53443">
        <v>4973</v>
      </c>
      <c r="D53443">
        <v>8.6</v>
      </c>
      <c r="E53443">
        <v>805</v>
      </c>
      <c r="F53443" t="s">
        <v>61442</v>
      </c>
    </row>
    <row r="53444" spans="1:6" x14ac:dyDescent="0.25">
      <c r="A53444" t="s">
        <v>29157</v>
      </c>
      <c r="B53444" t="s">
        <v>29158</v>
      </c>
      <c r="C53444">
        <v>4973</v>
      </c>
      <c r="D53444">
        <v>8.6</v>
      </c>
      <c r="E53444">
        <v>805</v>
      </c>
      <c r="F53444" t="s">
        <v>68228</v>
      </c>
    </row>
    <row r="53445" spans="1:6" x14ac:dyDescent="0.25">
      <c r="A53445" t="s">
        <v>29157</v>
      </c>
      <c r="B53445" t="s">
        <v>29158</v>
      </c>
      <c r="C53445">
        <v>4973</v>
      </c>
      <c r="D53445">
        <v>8.6</v>
      </c>
      <c r="E53445">
        <v>805</v>
      </c>
      <c r="F53445" t="s">
        <v>41211</v>
      </c>
    </row>
    <row r="53446" spans="1:6" x14ac:dyDescent="0.25">
      <c r="A53446" t="s">
        <v>29157</v>
      </c>
      <c r="B53446" t="s">
        <v>29158</v>
      </c>
      <c r="C53446">
        <v>4973</v>
      </c>
      <c r="D53446">
        <v>8.6</v>
      </c>
      <c r="E53446">
        <v>805</v>
      </c>
      <c r="F53446" t="s">
        <v>68229</v>
      </c>
    </row>
    <row r="53447" spans="1:6" x14ac:dyDescent="0.25">
      <c r="A53447" t="s">
        <v>29157</v>
      </c>
      <c r="B53447" t="s">
        <v>29158</v>
      </c>
      <c r="C53447">
        <v>4973</v>
      </c>
      <c r="D53447">
        <v>8.6</v>
      </c>
      <c r="E53447">
        <v>805</v>
      </c>
      <c r="F53447" t="s">
        <v>61496</v>
      </c>
    </row>
    <row r="53448" spans="1:6" x14ac:dyDescent="0.25">
      <c r="A53448" t="s">
        <v>29157</v>
      </c>
      <c r="B53448" t="s">
        <v>29158</v>
      </c>
      <c r="C53448">
        <v>4973</v>
      </c>
      <c r="D53448">
        <v>8.6</v>
      </c>
      <c r="E53448">
        <v>805</v>
      </c>
      <c r="F53448" t="s">
        <v>42717</v>
      </c>
    </row>
    <row r="53449" spans="1:6" x14ac:dyDescent="0.25">
      <c r="A53449" t="s">
        <v>29157</v>
      </c>
      <c r="B53449" t="s">
        <v>29158</v>
      </c>
      <c r="C53449">
        <v>4973</v>
      </c>
      <c r="D53449">
        <v>8.6</v>
      </c>
      <c r="E53449">
        <v>805</v>
      </c>
      <c r="F53449" t="s">
        <v>61436</v>
      </c>
    </row>
    <row r="53450" spans="1:6" x14ac:dyDescent="0.25">
      <c r="A53450" t="s">
        <v>29157</v>
      </c>
      <c r="B53450" t="s">
        <v>29158</v>
      </c>
      <c r="C53450">
        <v>4973</v>
      </c>
      <c r="D53450">
        <v>8.6</v>
      </c>
      <c r="E53450">
        <v>805</v>
      </c>
      <c r="F53450" t="s">
        <v>68230</v>
      </c>
    </row>
    <row r="53451" spans="1:6" x14ac:dyDescent="0.25">
      <c r="A53451" t="s">
        <v>29163</v>
      </c>
      <c r="B53451" t="s">
        <v>29164</v>
      </c>
      <c r="C53451">
        <v>4974</v>
      </c>
      <c r="D53451">
        <v>8.4</v>
      </c>
      <c r="E53451">
        <v>805</v>
      </c>
      <c r="F53451" t="s">
        <v>65912</v>
      </c>
    </row>
    <row r="53452" spans="1:6" x14ac:dyDescent="0.25">
      <c r="A53452" t="s">
        <v>29163</v>
      </c>
      <c r="B53452" t="s">
        <v>29164</v>
      </c>
      <c r="C53452">
        <v>4974</v>
      </c>
      <c r="D53452">
        <v>8.4</v>
      </c>
      <c r="E53452">
        <v>805</v>
      </c>
      <c r="F53452" t="s">
        <v>50879</v>
      </c>
    </row>
    <row r="53453" spans="1:6" x14ac:dyDescent="0.25">
      <c r="A53453" t="s">
        <v>29169</v>
      </c>
      <c r="B53453" t="s">
        <v>29170</v>
      </c>
      <c r="C53453">
        <v>4975</v>
      </c>
      <c r="D53453">
        <v>8.1999999999999993</v>
      </c>
      <c r="E53453">
        <v>805</v>
      </c>
      <c r="F53453" t="s">
        <v>29171</v>
      </c>
    </row>
    <row r="53454" spans="1:6" x14ac:dyDescent="0.25">
      <c r="A53454" t="s">
        <v>29169</v>
      </c>
      <c r="B53454" t="s">
        <v>29170</v>
      </c>
      <c r="C53454">
        <v>4975</v>
      </c>
      <c r="D53454">
        <v>8.1999999999999993</v>
      </c>
      <c r="E53454">
        <v>805</v>
      </c>
      <c r="F53454" t="s">
        <v>68231</v>
      </c>
    </row>
    <row r="53455" spans="1:6" x14ac:dyDescent="0.25">
      <c r="A53455" t="s">
        <v>29169</v>
      </c>
      <c r="B53455" t="s">
        <v>29170</v>
      </c>
      <c r="C53455">
        <v>4975</v>
      </c>
      <c r="D53455">
        <v>8.1999999999999993</v>
      </c>
      <c r="E53455">
        <v>805</v>
      </c>
      <c r="F53455" t="s">
        <v>67463</v>
      </c>
    </row>
    <row r="53456" spans="1:6" x14ac:dyDescent="0.25">
      <c r="A53456" t="s">
        <v>29175</v>
      </c>
      <c r="B53456" t="s">
        <v>29176</v>
      </c>
      <c r="C53456">
        <v>4976</v>
      </c>
      <c r="D53456">
        <v>8.5</v>
      </c>
      <c r="E53456">
        <v>803</v>
      </c>
      <c r="F53456" t="s">
        <v>68232</v>
      </c>
    </row>
    <row r="53457" spans="1:6" x14ac:dyDescent="0.25">
      <c r="A53457" t="s">
        <v>29175</v>
      </c>
      <c r="B53457" t="s">
        <v>29176</v>
      </c>
      <c r="C53457">
        <v>4976</v>
      </c>
      <c r="D53457">
        <v>8.5</v>
      </c>
      <c r="E53457">
        <v>803</v>
      </c>
      <c r="F53457" t="s">
        <v>61971</v>
      </c>
    </row>
    <row r="53458" spans="1:6" x14ac:dyDescent="0.25">
      <c r="A53458" t="s">
        <v>29175</v>
      </c>
      <c r="B53458" t="s">
        <v>29176</v>
      </c>
      <c r="C53458">
        <v>4976</v>
      </c>
      <c r="D53458">
        <v>8.5</v>
      </c>
      <c r="E53458">
        <v>803</v>
      </c>
      <c r="F53458" t="s">
        <v>68233</v>
      </c>
    </row>
    <row r="53459" spans="1:6" x14ac:dyDescent="0.25">
      <c r="A53459" t="s">
        <v>29181</v>
      </c>
      <c r="B53459" t="s">
        <v>29182</v>
      </c>
      <c r="C53459">
        <v>4977</v>
      </c>
      <c r="D53459">
        <v>8.1</v>
      </c>
      <c r="E53459">
        <v>803</v>
      </c>
      <c r="F53459" t="s">
        <v>68234</v>
      </c>
    </row>
    <row r="53460" spans="1:6" x14ac:dyDescent="0.25">
      <c r="A53460" t="s">
        <v>29181</v>
      </c>
      <c r="B53460" t="s">
        <v>29182</v>
      </c>
      <c r="C53460">
        <v>4977</v>
      </c>
      <c r="D53460">
        <v>8.1</v>
      </c>
      <c r="E53460">
        <v>803</v>
      </c>
      <c r="F53460" t="s">
        <v>68235</v>
      </c>
    </row>
    <row r="53461" spans="1:6" x14ac:dyDescent="0.25">
      <c r="A53461" t="s">
        <v>29181</v>
      </c>
      <c r="B53461" t="s">
        <v>29182</v>
      </c>
      <c r="C53461">
        <v>4977</v>
      </c>
      <c r="D53461">
        <v>8.1</v>
      </c>
      <c r="E53461">
        <v>803</v>
      </c>
      <c r="F53461" t="s">
        <v>55155</v>
      </c>
    </row>
    <row r="53462" spans="1:6" x14ac:dyDescent="0.25">
      <c r="A53462" t="s">
        <v>29181</v>
      </c>
      <c r="B53462" t="s">
        <v>29182</v>
      </c>
      <c r="C53462">
        <v>4977</v>
      </c>
      <c r="D53462">
        <v>8.1</v>
      </c>
      <c r="E53462">
        <v>803</v>
      </c>
      <c r="F53462" t="s">
        <v>58852</v>
      </c>
    </row>
    <row r="53463" spans="1:6" x14ac:dyDescent="0.25">
      <c r="A53463" t="s">
        <v>29181</v>
      </c>
      <c r="B53463" t="s">
        <v>29182</v>
      </c>
      <c r="C53463">
        <v>4977</v>
      </c>
      <c r="D53463">
        <v>8.1</v>
      </c>
      <c r="E53463">
        <v>803</v>
      </c>
      <c r="F53463" t="s">
        <v>68236</v>
      </c>
    </row>
    <row r="53464" spans="1:6" x14ac:dyDescent="0.25">
      <c r="A53464" t="s">
        <v>29181</v>
      </c>
      <c r="B53464" t="s">
        <v>29182</v>
      </c>
      <c r="C53464">
        <v>4977</v>
      </c>
      <c r="D53464">
        <v>8.1</v>
      </c>
      <c r="E53464">
        <v>803</v>
      </c>
      <c r="F53464" t="s">
        <v>49070</v>
      </c>
    </row>
    <row r="53465" spans="1:6" x14ac:dyDescent="0.25">
      <c r="A53465" t="s">
        <v>29181</v>
      </c>
      <c r="B53465" t="s">
        <v>29182</v>
      </c>
      <c r="C53465">
        <v>4977</v>
      </c>
      <c r="D53465">
        <v>8.1</v>
      </c>
      <c r="E53465">
        <v>803</v>
      </c>
      <c r="F53465" t="s">
        <v>68237</v>
      </c>
    </row>
    <row r="53466" spans="1:6" x14ac:dyDescent="0.25">
      <c r="A53466" t="s">
        <v>29181</v>
      </c>
      <c r="B53466" t="s">
        <v>29182</v>
      </c>
      <c r="C53466">
        <v>4977</v>
      </c>
      <c r="D53466">
        <v>8.1</v>
      </c>
      <c r="E53466">
        <v>803</v>
      </c>
      <c r="F53466" t="s">
        <v>68238</v>
      </c>
    </row>
    <row r="53467" spans="1:6" x14ac:dyDescent="0.25">
      <c r="A53467" t="s">
        <v>29181</v>
      </c>
      <c r="B53467" t="s">
        <v>29182</v>
      </c>
      <c r="C53467">
        <v>4977</v>
      </c>
      <c r="D53467">
        <v>8.1</v>
      </c>
      <c r="E53467">
        <v>803</v>
      </c>
      <c r="F53467" t="s">
        <v>49012</v>
      </c>
    </row>
    <row r="53468" spans="1:6" x14ac:dyDescent="0.25">
      <c r="A53468" t="s">
        <v>29181</v>
      </c>
      <c r="B53468" t="s">
        <v>29182</v>
      </c>
      <c r="C53468">
        <v>4977</v>
      </c>
      <c r="D53468">
        <v>8.1</v>
      </c>
      <c r="E53468">
        <v>803</v>
      </c>
      <c r="F53468" t="s">
        <v>68239</v>
      </c>
    </row>
    <row r="53469" spans="1:6" x14ac:dyDescent="0.25">
      <c r="A53469" t="s">
        <v>29181</v>
      </c>
      <c r="B53469" t="s">
        <v>29182</v>
      </c>
      <c r="C53469">
        <v>4977</v>
      </c>
      <c r="D53469">
        <v>8.1</v>
      </c>
      <c r="E53469">
        <v>803</v>
      </c>
      <c r="F53469" t="s">
        <v>53122</v>
      </c>
    </row>
    <row r="53470" spans="1:6" x14ac:dyDescent="0.25">
      <c r="A53470" t="s">
        <v>29181</v>
      </c>
      <c r="B53470" t="s">
        <v>29182</v>
      </c>
      <c r="C53470">
        <v>4977</v>
      </c>
      <c r="D53470">
        <v>8.1</v>
      </c>
      <c r="E53470">
        <v>803</v>
      </c>
      <c r="F53470" t="s">
        <v>51885</v>
      </c>
    </row>
    <row r="53471" spans="1:6" x14ac:dyDescent="0.25">
      <c r="A53471" t="s">
        <v>29181</v>
      </c>
      <c r="B53471" t="s">
        <v>29182</v>
      </c>
      <c r="C53471">
        <v>4977</v>
      </c>
      <c r="D53471">
        <v>8.1</v>
      </c>
      <c r="E53471">
        <v>803</v>
      </c>
      <c r="F53471" t="s">
        <v>49370</v>
      </c>
    </row>
    <row r="53472" spans="1:6" x14ac:dyDescent="0.25">
      <c r="A53472" t="s">
        <v>29181</v>
      </c>
      <c r="B53472" t="s">
        <v>29182</v>
      </c>
      <c r="C53472">
        <v>4977</v>
      </c>
      <c r="D53472">
        <v>8.1</v>
      </c>
      <c r="E53472">
        <v>803</v>
      </c>
      <c r="F53472" t="s">
        <v>53297</v>
      </c>
    </row>
    <row r="53473" spans="1:6" x14ac:dyDescent="0.25">
      <c r="A53473" t="s">
        <v>29181</v>
      </c>
      <c r="B53473" t="s">
        <v>29182</v>
      </c>
      <c r="C53473">
        <v>4977</v>
      </c>
      <c r="D53473">
        <v>8.1</v>
      </c>
      <c r="E53473">
        <v>803</v>
      </c>
      <c r="F53473" t="s">
        <v>64819</v>
      </c>
    </row>
    <row r="53474" spans="1:6" x14ac:dyDescent="0.25">
      <c r="A53474" t="s">
        <v>29187</v>
      </c>
      <c r="B53474" t="s">
        <v>29188</v>
      </c>
      <c r="C53474">
        <v>4978</v>
      </c>
      <c r="D53474">
        <v>8</v>
      </c>
      <c r="E53474">
        <v>798</v>
      </c>
      <c r="F53474" t="s">
        <v>29190</v>
      </c>
    </row>
    <row r="53475" spans="1:6" x14ac:dyDescent="0.25">
      <c r="A53475" t="s">
        <v>29193</v>
      </c>
      <c r="B53475" t="s">
        <v>29194</v>
      </c>
      <c r="C53475">
        <v>4979</v>
      </c>
      <c r="D53475">
        <v>8.1999999999999993</v>
      </c>
      <c r="E53475">
        <v>797</v>
      </c>
      <c r="F53475" t="s">
        <v>29195</v>
      </c>
    </row>
    <row r="53476" spans="1:6" x14ac:dyDescent="0.25">
      <c r="A53476" t="s">
        <v>29198</v>
      </c>
      <c r="B53476" t="s">
        <v>29199</v>
      </c>
      <c r="C53476">
        <v>4980</v>
      </c>
      <c r="D53476">
        <v>8.1</v>
      </c>
      <c r="E53476">
        <v>797</v>
      </c>
      <c r="F53476" t="s">
        <v>29200</v>
      </c>
    </row>
    <row r="53477" spans="1:6" x14ac:dyDescent="0.25">
      <c r="A53477" t="s">
        <v>29198</v>
      </c>
      <c r="B53477" t="s">
        <v>29199</v>
      </c>
      <c r="C53477">
        <v>4980</v>
      </c>
      <c r="D53477">
        <v>8.1</v>
      </c>
      <c r="E53477">
        <v>797</v>
      </c>
      <c r="F53477" t="s">
        <v>66826</v>
      </c>
    </row>
    <row r="53478" spans="1:6" x14ac:dyDescent="0.25">
      <c r="A53478" t="s">
        <v>29198</v>
      </c>
      <c r="B53478" t="s">
        <v>29199</v>
      </c>
      <c r="C53478">
        <v>4980</v>
      </c>
      <c r="D53478">
        <v>8.1</v>
      </c>
      <c r="E53478">
        <v>797</v>
      </c>
      <c r="F53478" t="s">
        <v>68240</v>
      </c>
    </row>
    <row r="53479" spans="1:6" x14ac:dyDescent="0.25">
      <c r="A53479" t="s">
        <v>29204</v>
      </c>
      <c r="B53479" t="s">
        <v>29205</v>
      </c>
      <c r="C53479">
        <v>4981</v>
      </c>
      <c r="D53479">
        <v>7.9</v>
      </c>
      <c r="E53479">
        <v>795</v>
      </c>
      <c r="F53479" t="s">
        <v>59972</v>
      </c>
    </row>
    <row r="53480" spans="1:6" x14ac:dyDescent="0.25">
      <c r="A53480" t="s">
        <v>29211</v>
      </c>
      <c r="B53480" t="s">
        <v>29212</v>
      </c>
      <c r="C53480">
        <v>4982</v>
      </c>
      <c r="D53480">
        <v>8.4</v>
      </c>
      <c r="E53480">
        <v>793</v>
      </c>
      <c r="F53480" t="s">
        <v>68241</v>
      </c>
    </row>
    <row r="53481" spans="1:6" x14ac:dyDescent="0.25">
      <c r="A53481" t="s">
        <v>29211</v>
      </c>
      <c r="B53481" t="s">
        <v>29212</v>
      </c>
      <c r="C53481">
        <v>4982</v>
      </c>
      <c r="D53481">
        <v>8.4</v>
      </c>
      <c r="E53481">
        <v>793</v>
      </c>
      <c r="F53481" t="s">
        <v>29213</v>
      </c>
    </row>
    <row r="53482" spans="1:6" x14ac:dyDescent="0.25">
      <c r="A53482" t="s">
        <v>29217</v>
      </c>
      <c r="B53482" t="s">
        <v>29218</v>
      </c>
      <c r="C53482">
        <v>4983</v>
      </c>
      <c r="D53482">
        <v>8.3000000000000007</v>
      </c>
      <c r="E53482">
        <v>793</v>
      </c>
      <c r="F53482" t="s">
        <v>43083</v>
      </c>
    </row>
    <row r="53483" spans="1:6" x14ac:dyDescent="0.25">
      <c r="A53483" t="s">
        <v>29217</v>
      </c>
      <c r="B53483" t="s">
        <v>29218</v>
      </c>
      <c r="C53483">
        <v>4983</v>
      </c>
      <c r="D53483">
        <v>8.3000000000000007</v>
      </c>
      <c r="E53483">
        <v>793</v>
      </c>
      <c r="F53483" t="s">
        <v>68017</v>
      </c>
    </row>
    <row r="53484" spans="1:6" x14ac:dyDescent="0.25">
      <c r="A53484" t="s">
        <v>29223</v>
      </c>
      <c r="B53484" t="s">
        <v>29224</v>
      </c>
      <c r="C53484">
        <v>4984</v>
      </c>
      <c r="D53484">
        <v>8.3000000000000007</v>
      </c>
      <c r="E53484">
        <v>792</v>
      </c>
      <c r="F53484" t="s">
        <v>68242</v>
      </c>
    </row>
    <row r="53485" spans="1:6" x14ac:dyDescent="0.25">
      <c r="A53485" t="s">
        <v>29223</v>
      </c>
      <c r="B53485" t="s">
        <v>29224</v>
      </c>
      <c r="C53485">
        <v>4984</v>
      </c>
      <c r="D53485">
        <v>8.3000000000000007</v>
      </c>
      <c r="E53485">
        <v>792</v>
      </c>
      <c r="F53485" t="s">
        <v>29225</v>
      </c>
    </row>
    <row r="53486" spans="1:6" x14ac:dyDescent="0.25">
      <c r="A53486" t="s">
        <v>29229</v>
      </c>
      <c r="B53486" t="s">
        <v>29230</v>
      </c>
      <c r="C53486">
        <v>4985</v>
      </c>
      <c r="D53486">
        <v>8.6</v>
      </c>
      <c r="E53486">
        <v>791</v>
      </c>
      <c r="F53486" t="s">
        <v>39120</v>
      </c>
    </row>
    <row r="53487" spans="1:6" x14ac:dyDescent="0.25">
      <c r="A53487" t="s">
        <v>29229</v>
      </c>
      <c r="B53487" t="s">
        <v>29230</v>
      </c>
      <c r="C53487">
        <v>4985</v>
      </c>
      <c r="D53487">
        <v>8.6</v>
      </c>
      <c r="E53487">
        <v>791</v>
      </c>
      <c r="F53487" t="s">
        <v>68243</v>
      </c>
    </row>
    <row r="53488" spans="1:6" x14ac:dyDescent="0.25">
      <c r="A53488" t="s">
        <v>29229</v>
      </c>
      <c r="B53488" t="s">
        <v>29230</v>
      </c>
      <c r="C53488">
        <v>4985</v>
      </c>
      <c r="D53488">
        <v>8.6</v>
      </c>
      <c r="E53488">
        <v>791</v>
      </c>
      <c r="F53488" t="s">
        <v>68244</v>
      </c>
    </row>
    <row r="53489" spans="1:6" x14ac:dyDescent="0.25">
      <c r="A53489" t="s">
        <v>29229</v>
      </c>
      <c r="B53489" t="s">
        <v>29230</v>
      </c>
      <c r="C53489">
        <v>4985</v>
      </c>
      <c r="D53489">
        <v>8.6</v>
      </c>
      <c r="E53489">
        <v>791</v>
      </c>
      <c r="F53489" t="s">
        <v>68245</v>
      </c>
    </row>
    <row r="53490" spans="1:6" x14ac:dyDescent="0.25">
      <c r="A53490" t="s">
        <v>29229</v>
      </c>
      <c r="B53490" t="s">
        <v>29230</v>
      </c>
      <c r="C53490">
        <v>4985</v>
      </c>
      <c r="D53490">
        <v>8.6</v>
      </c>
      <c r="E53490">
        <v>791</v>
      </c>
      <c r="F53490" t="s">
        <v>68246</v>
      </c>
    </row>
    <row r="53491" spans="1:6" x14ac:dyDescent="0.25">
      <c r="A53491" t="s">
        <v>29229</v>
      </c>
      <c r="B53491" t="s">
        <v>29230</v>
      </c>
      <c r="C53491">
        <v>4985</v>
      </c>
      <c r="D53491">
        <v>8.6</v>
      </c>
      <c r="E53491">
        <v>791</v>
      </c>
      <c r="F53491" t="s">
        <v>42823</v>
      </c>
    </row>
    <row r="53492" spans="1:6" x14ac:dyDescent="0.25">
      <c r="A53492" t="s">
        <v>29229</v>
      </c>
      <c r="B53492" t="s">
        <v>29230</v>
      </c>
      <c r="C53492">
        <v>4985</v>
      </c>
      <c r="D53492">
        <v>8.6</v>
      </c>
      <c r="E53492">
        <v>791</v>
      </c>
      <c r="F53492" t="s">
        <v>67419</v>
      </c>
    </row>
    <row r="53493" spans="1:6" x14ac:dyDescent="0.25">
      <c r="A53493" t="s">
        <v>29229</v>
      </c>
      <c r="B53493" t="s">
        <v>29230</v>
      </c>
      <c r="C53493">
        <v>4985</v>
      </c>
      <c r="D53493">
        <v>8.6</v>
      </c>
      <c r="E53493">
        <v>791</v>
      </c>
      <c r="F53493" t="s">
        <v>61674</v>
      </c>
    </row>
    <row r="53494" spans="1:6" x14ac:dyDescent="0.25">
      <c r="A53494" t="s">
        <v>29229</v>
      </c>
      <c r="B53494" t="s">
        <v>29230</v>
      </c>
      <c r="C53494">
        <v>4985</v>
      </c>
      <c r="D53494">
        <v>8.6</v>
      </c>
      <c r="E53494">
        <v>791</v>
      </c>
      <c r="F53494" t="s">
        <v>67412</v>
      </c>
    </row>
    <row r="53495" spans="1:6" x14ac:dyDescent="0.25">
      <c r="A53495" t="s">
        <v>29229</v>
      </c>
      <c r="B53495" t="s">
        <v>29230</v>
      </c>
      <c r="C53495">
        <v>4985</v>
      </c>
      <c r="D53495">
        <v>8.6</v>
      </c>
      <c r="E53495">
        <v>791</v>
      </c>
      <c r="F53495" t="s">
        <v>67414</v>
      </c>
    </row>
    <row r="53496" spans="1:6" x14ac:dyDescent="0.25">
      <c r="A53496" t="s">
        <v>29229</v>
      </c>
      <c r="B53496" t="s">
        <v>29230</v>
      </c>
      <c r="C53496">
        <v>4985</v>
      </c>
      <c r="D53496">
        <v>8.6</v>
      </c>
      <c r="E53496">
        <v>791</v>
      </c>
      <c r="F53496" t="s">
        <v>65710</v>
      </c>
    </row>
    <row r="53497" spans="1:6" x14ac:dyDescent="0.25">
      <c r="A53497" t="s">
        <v>29229</v>
      </c>
      <c r="B53497" t="s">
        <v>29230</v>
      </c>
      <c r="C53497">
        <v>4985</v>
      </c>
      <c r="D53497">
        <v>8.6</v>
      </c>
      <c r="E53497">
        <v>791</v>
      </c>
      <c r="F53497" t="s">
        <v>60259</v>
      </c>
    </row>
    <row r="53498" spans="1:6" x14ac:dyDescent="0.25">
      <c r="A53498" t="s">
        <v>29229</v>
      </c>
      <c r="B53498" t="s">
        <v>29230</v>
      </c>
      <c r="C53498">
        <v>4985</v>
      </c>
      <c r="D53498">
        <v>8.6</v>
      </c>
      <c r="E53498">
        <v>791</v>
      </c>
      <c r="F53498" t="s">
        <v>68247</v>
      </c>
    </row>
    <row r="53499" spans="1:6" x14ac:dyDescent="0.25">
      <c r="A53499" t="s">
        <v>29229</v>
      </c>
      <c r="B53499" t="s">
        <v>29230</v>
      </c>
      <c r="C53499">
        <v>4985</v>
      </c>
      <c r="D53499">
        <v>8.6</v>
      </c>
      <c r="E53499">
        <v>791</v>
      </c>
      <c r="F53499" t="s">
        <v>68248</v>
      </c>
    </row>
    <row r="53500" spans="1:6" x14ac:dyDescent="0.25">
      <c r="A53500" t="s">
        <v>29229</v>
      </c>
      <c r="B53500" t="s">
        <v>29230</v>
      </c>
      <c r="C53500">
        <v>4985</v>
      </c>
      <c r="D53500">
        <v>8.6</v>
      </c>
      <c r="E53500">
        <v>791</v>
      </c>
      <c r="F53500" t="s">
        <v>68249</v>
      </c>
    </row>
    <row r="53501" spans="1:6" x14ac:dyDescent="0.25">
      <c r="A53501" t="s">
        <v>29229</v>
      </c>
      <c r="B53501" t="s">
        <v>29230</v>
      </c>
      <c r="C53501">
        <v>4985</v>
      </c>
      <c r="D53501">
        <v>8.6</v>
      </c>
      <c r="E53501">
        <v>791</v>
      </c>
      <c r="F53501" t="s">
        <v>68250</v>
      </c>
    </row>
    <row r="53502" spans="1:6" x14ac:dyDescent="0.25">
      <c r="A53502" t="s">
        <v>29235</v>
      </c>
      <c r="B53502" t="s">
        <v>29236</v>
      </c>
      <c r="C53502">
        <v>4986</v>
      </c>
      <c r="D53502">
        <v>8.6999999999999993</v>
      </c>
      <c r="E53502">
        <v>789</v>
      </c>
      <c r="F53502" t="s">
        <v>68251</v>
      </c>
    </row>
    <row r="53503" spans="1:6" x14ac:dyDescent="0.25">
      <c r="A53503" t="s">
        <v>29235</v>
      </c>
      <c r="B53503" t="s">
        <v>29236</v>
      </c>
      <c r="C53503">
        <v>4986</v>
      </c>
      <c r="D53503">
        <v>8.6999999999999993</v>
      </c>
      <c r="E53503">
        <v>789</v>
      </c>
      <c r="F53503" t="s">
        <v>47673</v>
      </c>
    </row>
    <row r="53504" spans="1:6" x14ac:dyDescent="0.25">
      <c r="A53504" t="s">
        <v>29235</v>
      </c>
      <c r="B53504" t="s">
        <v>29236</v>
      </c>
      <c r="C53504">
        <v>4986</v>
      </c>
      <c r="D53504">
        <v>8.6999999999999993</v>
      </c>
      <c r="E53504">
        <v>789</v>
      </c>
      <c r="F53504" t="s">
        <v>2944</v>
      </c>
    </row>
    <row r="53505" spans="1:6" x14ac:dyDescent="0.25">
      <c r="A53505" t="s">
        <v>29240</v>
      </c>
      <c r="B53505" t="s">
        <v>29241</v>
      </c>
      <c r="C53505">
        <v>4987</v>
      </c>
      <c r="D53505">
        <v>8.1</v>
      </c>
      <c r="E53505">
        <v>787</v>
      </c>
      <c r="F53505" t="s">
        <v>68252</v>
      </c>
    </row>
    <row r="53506" spans="1:6" x14ac:dyDescent="0.25">
      <c r="A53506" t="s">
        <v>29240</v>
      </c>
      <c r="B53506" t="s">
        <v>29241</v>
      </c>
      <c r="C53506">
        <v>4987</v>
      </c>
      <c r="D53506">
        <v>8.1</v>
      </c>
      <c r="E53506">
        <v>787</v>
      </c>
      <c r="F53506" t="s">
        <v>68253</v>
      </c>
    </row>
    <row r="53507" spans="1:6" x14ac:dyDescent="0.25">
      <c r="A53507" t="s">
        <v>29240</v>
      </c>
      <c r="B53507" t="s">
        <v>29241</v>
      </c>
      <c r="C53507">
        <v>4987</v>
      </c>
      <c r="D53507">
        <v>8.1</v>
      </c>
      <c r="E53507">
        <v>787</v>
      </c>
      <c r="F53507" t="s">
        <v>68254</v>
      </c>
    </row>
    <row r="53508" spans="1:6" x14ac:dyDescent="0.25">
      <c r="A53508" t="s">
        <v>29246</v>
      </c>
      <c r="B53508" t="s">
        <v>29247</v>
      </c>
      <c r="C53508">
        <v>4988</v>
      </c>
      <c r="D53508">
        <v>8</v>
      </c>
      <c r="E53508">
        <v>787</v>
      </c>
      <c r="F53508" t="s">
        <v>29248</v>
      </c>
    </row>
    <row r="53509" spans="1:6" x14ac:dyDescent="0.25">
      <c r="A53509" t="s">
        <v>29251</v>
      </c>
      <c r="B53509" t="s">
        <v>29252</v>
      </c>
      <c r="C53509">
        <v>4989</v>
      </c>
      <c r="D53509">
        <v>8.6</v>
      </c>
      <c r="E53509">
        <v>786</v>
      </c>
      <c r="F53509" t="s">
        <v>68255</v>
      </c>
    </row>
    <row r="53510" spans="1:6" x14ac:dyDescent="0.25">
      <c r="A53510" t="s">
        <v>29251</v>
      </c>
      <c r="B53510" t="s">
        <v>29252</v>
      </c>
      <c r="C53510">
        <v>4989</v>
      </c>
      <c r="D53510">
        <v>8.6</v>
      </c>
      <c r="E53510">
        <v>786</v>
      </c>
      <c r="F53510" t="s">
        <v>42836</v>
      </c>
    </row>
    <row r="53511" spans="1:6" x14ac:dyDescent="0.25">
      <c r="A53511" t="s">
        <v>29251</v>
      </c>
      <c r="B53511" t="s">
        <v>29252</v>
      </c>
      <c r="C53511">
        <v>4989</v>
      </c>
      <c r="D53511">
        <v>8.6</v>
      </c>
      <c r="E53511">
        <v>786</v>
      </c>
      <c r="F53511" t="s">
        <v>17354</v>
      </c>
    </row>
    <row r="53512" spans="1:6" x14ac:dyDescent="0.25">
      <c r="A53512" t="s">
        <v>29257</v>
      </c>
      <c r="B53512" t="s">
        <v>29258</v>
      </c>
      <c r="C53512">
        <v>4990</v>
      </c>
      <c r="D53512">
        <v>8.1</v>
      </c>
      <c r="E53512">
        <v>785</v>
      </c>
      <c r="F53512" t="s">
        <v>68256</v>
      </c>
    </row>
    <row r="53513" spans="1:6" x14ac:dyDescent="0.25">
      <c r="A53513" t="s">
        <v>29257</v>
      </c>
      <c r="B53513" t="s">
        <v>29258</v>
      </c>
      <c r="C53513">
        <v>4990</v>
      </c>
      <c r="D53513">
        <v>8.1</v>
      </c>
      <c r="E53513">
        <v>785</v>
      </c>
      <c r="F53513" t="s">
        <v>68257</v>
      </c>
    </row>
    <row r="53514" spans="1:6" x14ac:dyDescent="0.25">
      <c r="A53514" t="s">
        <v>29257</v>
      </c>
      <c r="B53514" t="s">
        <v>29258</v>
      </c>
      <c r="C53514">
        <v>4990</v>
      </c>
      <c r="D53514">
        <v>8.1</v>
      </c>
      <c r="E53514">
        <v>785</v>
      </c>
      <c r="F53514" t="s">
        <v>68258</v>
      </c>
    </row>
    <row r="53515" spans="1:6" x14ac:dyDescent="0.25">
      <c r="A53515" t="s">
        <v>29257</v>
      </c>
      <c r="B53515" t="s">
        <v>29258</v>
      </c>
      <c r="C53515">
        <v>4990</v>
      </c>
      <c r="D53515">
        <v>8.1</v>
      </c>
      <c r="E53515">
        <v>785</v>
      </c>
      <c r="F53515" t="s">
        <v>43810</v>
      </c>
    </row>
    <row r="53516" spans="1:6" x14ac:dyDescent="0.25">
      <c r="A53516" t="s">
        <v>29257</v>
      </c>
      <c r="B53516" t="s">
        <v>29258</v>
      </c>
      <c r="C53516">
        <v>4990</v>
      </c>
      <c r="D53516">
        <v>8.1</v>
      </c>
      <c r="E53516">
        <v>785</v>
      </c>
      <c r="F53516" t="s">
        <v>54485</v>
      </c>
    </row>
    <row r="53517" spans="1:6" x14ac:dyDescent="0.25">
      <c r="A53517" t="s">
        <v>29257</v>
      </c>
      <c r="B53517" t="s">
        <v>29258</v>
      </c>
      <c r="C53517">
        <v>4990</v>
      </c>
      <c r="D53517">
        <v>8.1</v>
      </c>
      <c r="E53517">
        <v>785</v>
      </c>
      <c r="F53517" t="s">
        <v>68259</v>
      </c>
    </row>
    <row r="53518" spans="1:6" x14ac:dyDescent="0.25">
      <c r="A53518" t="s">
        <v>29257</v>
      </c>
      <c r="B53518" t="s">
        <v>29258</v>
      </c>
      <c r="C53518">
        <v>4990</v>
      </c>
      <c r="D53518">
        <v>8.1</v>
      </c>
      <c r="E53518">
        <v>785</v>
      </c>
      <c r="F53518" t="s">
        <v>50849</v>
      </c>
    </row>
    <row r="53519" spans="1:6" x14ac:dyDescent="0.25">
      <c r="A53519" t="s">
        <v>29257</v>
      </c>
      <c r="B53519" t="s">
        <v>29258</v>
      </c>
      <c r="C53519">
        <v>4990</v>
      </c>
      <c r="D53519">
        <v>8.1</v>
      </c>
      <c r="E53519">
        <v>785</v>
      </c>
      <c r="F53519" t="s">
        <v>50835</v>
      </c>
    </row>
    <row r="53520" spans="1:6" x14ac:dyDescent="0.25">
      <c r="A53520" t="s">
        <v>29257</v>
      </c>
      <c r="B53520" t="s">
        <v>29258</v>
      </c>
      <c r="C53520">
        <v>4990</v>
      </c>
      <c r="D53520">
        <v>8.1</v>
      </c>
      <c r="E53520">
        <v>785</v>
      </c>
      <c r="F53520" t="s">
        <v>68260</v>
      </c>
    </row>
    <row r="53521" spans="1:6" x14ac:dyDescent="0.25">
      <c r="A53521" t="s">
        <v>29257</v>
      </c>
      <c r="B53521" t="s">
        <v>29258</v>
      </c>
      <c r="C53521">
        <v>4990</v>
      </c>
      <c r="D53521">
        <v>8.1</v>
      </c>
      <c r="E53521">
        <v>785</v>
      </c>
      <c r="F53521" t="s">
        <v>50719</v>
      </c>
    </row>
    <row r="53522" spans="1:6" x14ac:dyDescent="0.25">
      <c r="A53522" t="s">
        <v>29257</v>
      </c>
      <c r="B53522" t="s">
        <v>29258</v>
      </c>
      <c r="C53522">
        <v>4990</v>
      </c>
      <c r="D53522">
        <v>8.1</v>
      </c>
      <c r="E53522">
        <v>785</v>
      </c>
      <c r="F53522" t="s">
        <v>67313</v>
      </c>
    </row>
    <row r="53523" spans="1:6" x14ac:dyDescent="0.25">
      <c r="A53523" t="s">
        <v>29257</v>
      </c>
      <c r="B53523" t="s">
        <v>29258</v>
      </c>
      <c r="C53523">
        <v>4990</v>
      </c>
      <c r="D53523">
        <v>8.1</v>
      </c>
      <c r="E53523">
        <v>785</v>
      </c>
      <c r="F53523" t="s">
        <v>68261</v>
      </c>
    </row>
    <row r="53524" spans="1:6" x14ac:dyDescent="0.25">
      <c r="A53524" t="s">
        <v>29257</v>
      </c>
      <c r="B53524" t="s">
        <v>29258</v>
      </c>
      <c r="C53524">
        <v>4990</v>
      </c>
      <c r="D53524">
        <v>8.1</v>
      </c>
      <c r="E53524">
        <v>785</v>
      </c>
      <c r="F53524" t="s">
        <v>68262</v>
      </c>
    </row>
    <row r="53525" spans="1:6" x14ac:dyDescent="0.25">
      <c r="A53525" t="s">
        <v>29257</v>
      </c>
      <c r="B53525" t="s">
        <v>29258</v>
      </c>
      <c r="C53525">
        <v>4990</v>
      </c>
      <c r="D53525">
        <v>8.1</v>
      </c>
      <c r="E53525">
        <v>785</v>
      </c>
      <c r="F53525" t="s">
        <v>42839</v>
      </c>
    </row>
    <row r="53526" spans="1:6" x14ac:dyDescent="0.25">
      <c r="A53526" t="s">
        <v>29257</v>
      </c>
      <c r="B53526" t="s">
        <v>29258</v>
      </c>
      <c r="C53526">
        <v>4990</v>
      </c>
      <c r="D53526">
        <v>8.1</v>
      </c>
      <c r="E53526">
        <v>785</v>
      </c>
      <c r="F53526" t="s">
        <v>60037</v>
      </c>
    </row>
    <row r="53527" spans="1:6" x14ac:dyDescent="0.25">
      <c r="A53527" t="s">
        <v>29263</v>
      </c>
      <c r="B53527" t="s">
        <v>29264</v>
      </c>
      <c r="C53527">
        <v>4991</v>
      </c>
      <c r="D53527">
        <v>8.9</v>
      </c>
      <c r="E53527">
        <v>784</v>
      </c>
      <c r="F53527" t="s">
        <v>68263</v>
      </c>
    </row>
    <row r="53528" spans="1:6" x14ac:dyDescent="0.25">
      <c r="A53528" t="s">
        <v>29263</v>
      </c>
      <c r="B53528" t="s">
        <v>29264</v>
      </c>
      <c r="C53528">
        <v>4991</v>
      </c>
      <c r="D53528">
        <v>8.9</v>
      </c>
      <c r="E53528">
        <v>784</v>
      </c>
      <c r="F53528" t="s">
        <v>68264</v>
      </c>
    </row>
    <row r="53529" spans="1:6" x14ac:dyDescent="0.25">
      <c r="A53529" t="s">
        <v>29263</v>
      </c>
      <c r="B53529" t="s">
        <v>29264</v>
      </c>
      <c r="C53529">
        <v>4991</v>
      </c>
      <c r="D53529">
        <v>8.9</v>
      </c>
      <c r="E53529">
        <v>784</v>
      </c>
      <c r="F53529" t="s">
        <v>47552</v>
      </c>
    </row>
    <row r="53530" spans="1:6" x14ac:dyDescent="0.25">
      <c r="A53530" t="s">
        <v>29263</v>
      </c>
      <c r="B53530" t="s">
        <v>29264</v>
      </c>
      <c r="C53530">
        <v>4991</v>
      </c>
      <c r="D53530">
        <v>8.9</v>
      </c>
      <c r="E53530">
        <v>784</v>
      </c>
      <c r="F53530" t="s">
        <v>68265</v>
      </c>
    </row>
    <row r="53531" spans="1:6" x14ac:dyDescent="0.25">
      <c r="A53531" t="s">
        <v>29263</v>
      </c>
      <c r="B53531" t="s">
        <v>29264</v>
      </c>
      <c r="C53531">
        <v>4991</v>
      </c>
      <c r="D53531">
        <v>8.9</v>
      </c>
      <c r="E53531">
        <v>784</v>
      </c>
      <c r="F53531" t="s">
        <v>68266</v>
      </c>
    </row>
    <row r="53532" spans="1:6" x14ac:dyDescent="0.25">
      <c r="A53532" t="s">
        <v>29263</v>
      </c>
      <c r="B53532" t="s">
        <v>29264</v>
      </c>
      <c r="C53532">
        <v>4991</v>
      </c>
      <c r="D53532">
        <v>8.9</v>
      </c>
      <c r="E53532">
        <v>784</v>
      </c>
      <c r="F53532" t="s">
        <v>68267</v>
      </c>
    </row>
    <row r="53533" spans="1:6" x14ac:dyDescent="0.25">
      <c r="A53533" t="s">
        <v>29263</v>
      </c>
      <c r="B53533" t="s">
        <v>29264</v>
      </c>
      <c r="C53533">
        <v>4991</v>
      </c>
      <c r="D53533">
        <v>8.9</v>
      </c>
      <c r="E53533">
        <v>784</v>
      </c>
      <c r="F53533" t="s">
        <v>68268</v>
      </c>
    </row>
    <row r="53534" spans="1:6" x14ac:dyDescent="0.25">
      <c r="A53534" t="s">
        <v>29263</v>
      </c>
      <c r="B53534" t="s">
        <v>29264</v>
      </c>
      <c r="C53534">
        <v>4991</v>
      </c>
      <c r="D53534">
        <v>8.9</v>
      </c>
      <c r="E53534">
        <v>784</v>
      </c>
      <c r="F53534" t="s">
        <v>68269</v>
      </c>
    </row>
    <row r="53535" spans="1:6" x14ac:dyDescent="0.25">
      <c r="A53535" t="s">
        <v>29263</v>
      </c>
      <c r="B53535" t="s">
        <v>29264</v>
      </c>
      <c r="C53535">
        <v>4991</v>
      </c>
      <c r="D53535">
        <v>8.9</v>
      </c>
      <c r="E53535">
        <v>784</v>
      </c>
      <c r="F53535" t="s">
        <v>68270</v>
      </c>
    </row>
    <row r="53536" spans="1:6" x14ac:dyDescent="0.25">
      <c r="A53536" t="s">
        <v>29263</v>
      </c>
      <c r="B53536" t="s">
        <v>29264</v>
      </c>
      <c r="C53536">
        <v>4991</v>
      </c>
      <c r="D53536">
        <v>8.9</v>
      </c>
      <c r="E53536">
        <v>784</v>
      </c>
      <c r="F53536" t="s">
        <v>43626</v>
      </c>
    </row>
    <row r="53537" spans="1:6" x14ac:dyDescent="0.25">
      <c r="A53537" t="s">
        <v>29268</v>
      </c>
      <c r="B53537" t="s">
        <v>29269</v>
      </c>
      <c r="C53537">
        <v>4992</v>
      </c>
      <c r="D53537">
        <v>8.6</v>
      </c>
      <c r="E53537">
        <v>783</v>
      </c>
      <c r="F53537" t="s">
        <v>68271</v>
      </c>
    </row>
    <row r="53538" spans="1:6" x14ac:dyDescent="0.25">
      <c r="A53538" t="s">
        <v>29268</v>
      </c>
      <c r="B53538" t="s">
        <v>29269</v>
      </c>
      <c r="C53538">
        <v>4992</v>
      </c>
      <c r="D53538">
        <v>8.6</v>
      </c>
      <c r="E53538">
        <v>783</v>
      </c>
      <c r="F53538" t="s">
        <v>68272</v>
      </c>
    </row>
    <row r="53539" spans="1:6" x14ac:dyDescent="0.25">
      <c r="A53539" t="s">
        <v>29268</v>
      </c>
      <c r="B53539" t="s">
        <v>29269</v>
      </c>
      <c r="C53539">
        <v>4992</v>
      </c>
      <c r="D53539">
        <v>8.6</v>
      </c>
      <c r="E53539">
        <v>783</v>
      </c>
      <c r="F53539" t="s">
        <v>68273</v>
      </c>
    </row>
    <row r="53540" spans="1:6" x14ac:dyDescent="0.25">
      <c r="A53540" t="s">
        <v>29268</v>
      </c>
      <c r="B53540" t="s">
        <v>29269</v>
      </c>
      <c r="C53540">
        <v>4992</v>
      </c>
      <c r="D53540">
        <v>8.6</v>
      </c>
      <c r="E53540">
        <v>783</v>
      </c>
      <c r="F53540" t="s">
        <v>68274</v>
      </c>
    </row>
    <row r="53541" spans="1:6" x14ac:dyDescent="0.25">
      <c r="A53541" t="s">
        <v>29274</v>
      </c>
      <c r="B53541" t="s">
        <v>29275</v>
      </c>
      <c r="C53541">
        <v>4993</v>
      </c>
      <c r="D53541">
        <v>7.9</v>
      </c>
      <c r="E53541">
        <v>783</v>
      </c>
      <c r="F53541" t="s">
        <v>68275</v>
      </c>
    </row>
    <row r="53542" spans="1:6" x14ac:dyDescent="0.25">
      <c r="A53542" t="s">
        <v>29274</v>
      </c>
      <c r="B53542" t="s">
        <v>29275</v>
      </c>
      <c r="C53542">
        <v>4993</v>
      </c>
      <c r="D53542">
        <v>7.9</v>
      </c>
      <c r="E53542">
        <v>783</v>
      </c>
      <c r="F53542" t="s">
        <v>68276</v>
      </c>
    </row>
    <row r="53543" spans="1:6" x14ac:dyDescent="0.25">
      <c r="A53543" t="s">
        <v>29274</v>
      </c>
      <c r="B53543" t="s">
        <v>29275</v>
      </c>
      <c r="C53543">
        <v>4993</v>
      </c>
      <c r="D53543">
        <v>7.9</v>
      </c>
      <c r="E53543">
        <v>783</v>
      </c>
      <c r="F53543" t="s">
        <v>42841</v>
      </c>
    </row>
    <row r="53544" spans="1:6" x14ac:dyDescent="0.25">
      <c r="A53544" t="s">
        <v>29274</v>
      </c>
      <c r="B53544" t="s">
        <v>29275</v>
      </c>
      <c r="C53544">
        <v>4993</v>
      </c>
      <c r="D53544">
        <v>7.9</v>
      </c>
      <c r="E53544">
        <v>783</v>
      </c>
      <c r="F53544" t="s">
        <v>68277</v>
      </c>
    </row>
    <row r="53545" spans="1:6" x14ac:dyDescent="0.25">
      <c r="A53545" t="s">
        <v>29274</v>
      </c>
      <c r="B53545" t="s">
        <v>29275</v>
      </c>
      <c r="C53545">
        <v>4993</v>
      </c>
      <c r="D53545">
        <v>7.9</v>
      </c>
      <c r="E53545">
        <v>783</v>
      </c>
      <c r="F53545" t="s">
        <v>68278</v>
      </c>
    </row>
    <row r="53546" spans="1:6" x14ac:dyDescent="0.25">
      <c r="A53546" t="s">
        <v>29274</v>
      </c>
      <c r="B53546" t="s">
        <v>29275</v>
      </c>
      <c r="C53546">
        <v>4993</v>
      </c>
      <c r="D53546">
        <v>7.9</v>
      </c>
      <c r="E53546">
        <v>783</v>
      </c>
      <c r="F53546" t="s">
        <v>34570</v>
      </c>
    </row>
    <row r="53547" spans="1:6" x14ac:dyDescent="0.25">
      <c r="A53547" t="s">
        <v>29274</v>
      </c>
      <c r="B53547" t="s">
        <v>29275</v>
      </c>
      <c r="C53547">
        <v>4993</v>
      </c>
      <c r="D53547">
        <v>7.9</v>
      </c>
      <c r="E53547">
        <v>783</v>
      </c>
      <c r="F53547" t="s">
        <v>42842</v>
      </c>
    </row>
    <row r="53548" spans="1:6" x14ac:dyDescent="0.25">
      <c r="A53548" t="s">
        <v>29274</v>
      </c>
      <c r="B53548" t="s">
        <v>29275</v>
      </c>
      <c r="C53548">
        <v>4993</v>
      </c>
      <c r="D53548">
        <v>7.9</v>
      </c>
      <c r="E53548">
        <v>783</v>
      </c>
      <c r="F53548" t="s">
        <v>31573</v>
      </c>
    </row>
    <row r="53549" spans="1:6" x14ac:dyDescent="0.25">
      <c r="A53549" t="s">
        <v>29274</v>
      </c>
      <c r="B53549" t="s">
        <v>29275</v>
      </c>
      <c r="C53549">
        <v>4993</v>
      </c>
      <c r="D53549">
        <v>7.9</v>
      </c>
      <c r="E53549">
        <v>783</v>
      </c>
      <c r="F53549" t="s">
        <v>68279</v>
      </c>
    </row>
    <row r="53550" spans="1:6" x14ac:dyDescent="0.25">
      <c r="A53550" t="s">
        <v>29274</v>
      </c>
      <c r="B53550" t="s">
        <v>29275</v>
      </c>
      <c r="C53550">
        <v>4993</v>
      </c>
      <c r="D53550">
        <v>7.9</v>
      </c>
      <c r="E53550">
        <v>783</v>
      </c>
      <c r="F53550" t="s">
        <v>68280</v>
      </c>
    </row>
    <row r="53551" spans="1:6" x14ac:dyDescent="0.25">
      <c r="A53551" t="s">
        <v>29274</v>
      </c>
      <c r="B53551" t="s">
        <v>29275</v>
      </c>
      <c r="C53551">
        <v>4993</v>
      </c>
      <c r="D53551">
        <v>7.9</v>
      </c>
      <c r="E53551">
        <v>783</v>
      </c>
      <c r="F53551" t="s">
        <v>68281</v>
      </c>
    </row>
    <row r="53552" spans="1:6" x14ac:dyDescent="0.25">
      <c r="A53552" t="s">
        <v>29274</v>
      </c>
      <c r="B53552" t="s">
        <v>29275</v>
      </c>
      <c r="C53552">
        <v>4993</v>
      </c>
      <c r="D53552">
        <v>7.9</v>
      </c>
      <c r="E53552">
        <v>783</v>
      </c>
      <c r="F53552" t="s">
        <v>68282</v>
      </c>
    </row>
    <row r="53553" spans="1:6" x14ac:dyDescent="0.25">
      <c r="A53553" t="s">
        <v>29285</v>
      </c>
      <c r="B53553" t="s">
        <v>29286</v>
      </c>
      <c r="C53553">
        <v>4995</v>
      </c>
      <c r="D53553">
        <v>8.6</v>
      </c>
      <c r="E53553">
        <v>781</v>
      </c>
      <c r="F53553" t="s">
        <v>58563</v>
      </c>
    </row>
    <row r="53554" spans="1:6" x14ac:dyDescent="0.25">
      <c r="A53554" t="s">
        <v>29285</v>
      </c>
      <c r="B53554" t="s">
        <v>29286</v>
      </c>
      <c r="C53554">
        <v>4995</v>
      </c>
      <c r="D53554">
        <v>8.6</v>
      </c>
      <c r="E53554">
        <v>781</v>
      </c>
      <c r="F53554" t="s">
        <v>65646</v>
      </c>
    </row>
    <row r="53555" spans="1:6" x14ac:dyDescent="0.25">
      <c r="A53555" t="s">
        <v>29285</v>
      </c>
      <c r="B53555" t="s">
        <v>29286</v>
      </c>
      <c r="C53555">
        <v>4995</v>
      </c>
      <c r="D53555">
        <v>8.6</v>
      </c>
      <c r="E53555">
        <v>781</v>
      </c>
      <c r="F53555" t="s">
        <v>65065</v>
      </c>
    </row>
    <row r="53556" spans="1:6" x14ac:dyDescent="0.25">
      <c r="A53556" t="s">
        <v>29285</v>
      </c>
      <c r="B53556" t="s">
        <v>29286</v>
      </c>
      <c r="C53556">
        <v>4995</v>
      </c>
      <c r="D53556">
        <v>8.6</v>
      </c>
      <c r="E53556">
        <v>781</v>
      </c>
      <c r="F53556" t="s">
        <v>42719</v>
      </c>
    </row>
    <row r="53557" spans="1:6" x14ac:dyDescent="0.25">
      <c r="A53557" t="s">
        <v>29285</v>
      </c>
      <c r="B53557" t="s">
        <v>29286</v>
      </c>
      <c r="C53557">
        <v>4995</v>
      </c>
      <c r="D53557">
        <v>8.6</v>
      </c>
      <c r="E53557">
        <v>781</v>
      </c>
      <c r="F53557" t="s">
        <v>65060</v>
      </c>
    </row>
    <row r="53558" spans="1:6" x14ac:dyDescent="0.25">
      <c r="A53558" t="s">
        <v>29285</v>
      </c>
      <c r="B53558" t="s">
        <v>29286</v>
      </c>
      <c r="C53558">
        <v>4995</v>
      </c>
      <c r="D53558">
        <v>8.6</v>
      </c>
      <c r="E53558">
        <v>781</v>
      </c>
      <c r="F53558" t="s">
        <v>68283</v>
      </c>
    </row>
    <row r="53559" spans="1:6" x14ac:dyDescent="0.25">
      <c r="A53559" t="s">
        <v>29285</v>
      </c>
      <c r="B53559" t="s">
        <v>29286</v>
      </c>
      <c r="C53559">
        <v>4995</v>
      </c>
      <c r="D53559">
        <v>8.6</v>
      </c>
      <c r="E53559">
        <v>781</v>
      </c>
      <c r="F53559" t="s">
        <v>60826</v>
      </c>
    </row>
    <row r="53560" spans="1:6" x14ac:dyDescent="0.25">
      <c r="A53560" t="s">
        <v>29285</v>
      </c>
      <c r="B53560" t="s">
        <v>29286</v>
      </c>
      <c r="C53560">
        <v>4995</v>
      </c>
      <c r="D53560">
        <v>8.6</v>
      </c>
      <c r="E53560">
        <v>781</v>
      </c>
      <c r="F53560" t="s">
        <v>68284</v>
      </c>
    </row>
    <row r="53561" spans="1:6" x14ac:dyDescent="0.25">
      <c r="A53561" t="s">
        <v>29285</v>
      </c>
      <c r="B53561" t="s">
        <v>29286</v>
      </c>
      <c r="C53561">
        <v>4995</v>
      </c>
      <c r="D53561">
        <v>8.6</v>
      </c>
      <c r="E53561">
        <v>781</v>
      </c>
      <c r="F53561" t="s">
        <v>68285</v>
      </c>
    </row>
    <row r="53562" spans="1:6" x14ac:dyDescent="0.25">
      <c r="A53562" t="s">
        <v>29285</v>
      </c>
      <c r="B53562" t="s">
        <v>29286</v>
      </c>
      <c r="C53562">
        <v>4995</v>
      </c>
      <c r="D53562">
        <v>8.6</v>
      </c>
      <c r="E53562">
        <v>781</v>
      </c>
      <c r="F53562" t="s">
        <v>68286</v>
      </c>
    </row>
    <row r="53563" spans="1:6" x14ac:dyDescent="0.25">
      <c r="A53563" t="s">
        <v>29285</v>
      </c>
      <c r="B53563" t="s">
        <v>29286</v>
      </c>
      <c r="C53563">
        <v>4995</v>
      </c>
      <c r="D53563">
        <v>8.6</v>
      </c>
      <c r="E53563">
        <v>781</v>
      </c>
      <c r="F53563" t="s">
        <v>68287</v>
      </c>
    </row>
    <row r="53564" spans="1:6" x14ac:dyDescent="0.25">
      <c r="A53564" t="s">
        <v>29285</v>
      </c>
      <c r="B53564" t="s">
        <v>29286</v>
      </c>
      <c r="C53564">
        <v>4995</v>
      </c>
      <c r="D53564">
        <v>8.6</v>
      </c>
      <c r="E53564">
        <v>781</v>
      </c>
      <c r="F53564" t="s">
        <v>65642</v>
      </c>
    </row>
    <row r="53565" spans="1:6" x14ac:dyDescent="0.25">
      <c r="A53565" t="s">
        <v>29285</v>
      </c>
      <c r="B53565" t="s">
        <v>29286</v>
      </c>
      <c r="C53565">
        <v>4995</v>
      </c>
      <c r="D53565">
        <v>8.6</v>
      </c>
      <c r="E53565">
        <v>781</v>
      </c>
      <c r="F53565" t="s">
        <v>68288</v>
      </c>
    </row>
    <row r="53566" spans="1:6" x14ac:dyDescent="0.25">
      <c r="A53566" t="s">
        <v>29291</v>
      </c>
      <c r="B53566" t="s">
        <v>29292</v>
      </c>
      <c r="C53566">
        <v>4996</v>
      </c>
      <c r="D53566">
        <v>8.8000000000000007</v>
      </c>
      <c r="E53566">
        <v>780</v>
      </c>
      <c r="F53566" t="s">
        <v>29293</v>
      </c>
    </row>
    <row r="53567" spans="1:6" x14ac:dyDescent="0.25">
      <c r="A53567" t="s">
        <v>29296</v>
      </c>
      <c r="B53567" t="s">
        <v>29297</v>
      </c>
      <c r="C53567">
        <v>4997</v>
      </c>
      <c r="D53567">
        <v>8.1</v>
      </c>
      <c r="E53567">
        <v>780</v>
      </c>
      <c r="F53567" t="s">
        <v>52176</v>
      </c>
    </row>
    <row r="53568" spans="1:6" x14ac:dyDescent="0.25">
      <c r="A53568" t="s">
        <v>29304</v>
      </c>
      <c r="B53568" t="s">
        <v>29305</v>
      </c>
      <c r="C53568">
        <v>4999</v>
      </c>
      <c r="D53568">
        <v>8.1</v>
      </c>
      <c r="E53568">
        <v>779</v>
      </c>
      <c r="F53568" t="s">
        <v>29306</v>
      </c>
    </row>
    <row r="53569" spans="1:6" x14ac:dyDescent="0.25">
      <c r="A53569" t="s">
        <v>29309</v>
      </c>
      <c r="B53569" t="s">
        <v>29310</v>
      </c>
      <c r="C53569">
        <v>5000</v>
      </c>
      <c r="D53569">
        <v>8</v>
      </c>
      <c r="E53569">
        <v>779</v>
      </c>
      <c r="F53569" t="s">
        <v>293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F6F4A-8954-4EF8-A3E3-B087F8379E7C}">
  <dimension ref="A5:E92"/>
  <sheetViews>
    <sheetView workbookViewId="0">
      <selection activeCell="E101" sqref="E101"/>
    </sheetView>
  </sheetViews>
  <sheetFormatPr defaultRowHeight="15" x14ac:dyDescent="0.25"/>
  <cols>
    <col min="1" max="1" width="13.42578125" bestFit="1" customWidth="1"/>
    <col min="2" max="2" width="20.42578125" bestFit="1" customWidth="1"/>
    <col min="3" max="3" width="20.7109375" bestFit="1" customWidth="1"/>
    <col min="4" max="4" width="13.42578125" bestFit="1" customWidth="1"/>
    <col min="5" max="5" width="22.42578125" bestFit="1" customWidth="1"/>
    <col min="6" max="6" width="5" bestFit="1" customWidth="1"/>
    <col min="7" max="7" width="13.42578125" bestFit="1" customWidth="1"/>
    <col min="8" max="8" width="15.140625" bestFit="1" customWidth="1"/>
    <col min="9" max="10" width="5" bestFit="1" customWidth="1"/>
    <col min="11" max="13" width="6" bestFit="1" customWidth="1"/>
    <col min="14" max="14" width="11.5703125" bestFit="1" customWidth="1"/>
    <col min="15" max="15" width="10.5703125" bestFit="1" customWidth="1"/>
    <col min="16" max="16" width="14.42578125" bestFit="1" customWidth="1"/>
    <col min="17" max="17" width="14.28515625" bestFit="1" customWidth="1"/>
    <col min="18" max="18" width="18" bestFit="1" customWidth="1"/>
    <col min="19" max="19" width="18.28515625" bestFit="1" customWidth="1"/>
    <col min="20" max="20" width="14" bestFit="1" customWidth="1"/>
    <col min="21" max="21" width="9.5703125" bestFit="1" customWidth="1"/>
    <col min="22" max="22" width="19.5703125" bestFit="1" customWidth="1"/>
    <col min="23" max="23" width="8.140625" bestFit="1" customWidth="1"/>
    <col min="24" max="24" width="11.42578125" bestFit="1" customWidth="1"/>
    <col min="25" max="25" width="15.140625" bestFit="1" customWidth="1"/>
    <col min="26" max="26" width="6.85546875" bestFit="1" customWidth="1"/>
    <col min="27" max="27" width="15.7109375" bestFit="1" customWidth="1"/>
    <col min="28" max="28" width="15" bestFit="1" customWidth="1"/>
    <col min="29" max="29" width="8.28515625" bestFit="1" customWidth="1"/>
    <col min="30" max="30" width="43.28515625" bestFit="1" customWidth="1"/>
    <col min="31" max="31" width="8.5703125" bestFit="1" customWidth="1"/>
    <col min="32" max="32" width="9.42578125" bestFit="1" customWidth="1"/>
    <col min="33" max="33" width="24.85546875" bestFit="1" customWidth="1"/>
    <col min="34" max="34" width="6.85546875" bestFit="1" customWidth="1"/>
    <col min="35" max="35" width="25.5703125" bestFit="1" customWidth="1"/>
    <col min="36" max="36" width="8.42578125" bestFit="1" customWidth="1"/>
    <col min="37" max="37" width="19.42578125" bestFit="1" customWidth="1"/>
    <col min="38" max="38" width="7.85546875" bestFit="1" customWidth="1"/>
    <col min="39" max="39" width="15" bestFit="1" customWidth="1"/>
    <col min="40" max="40" width="7.85546875" bestFit="1" customWidth="1"/>
    <col min="41" max="41" width="8.42578125" bestFit="1" customWidth="1"/>
    <col min="42" max="42" width="7.85546875" bestFit="1" customWidth="1"/>
    <col min="43" max="43" width="13.7109375" bestFit="1" customWidth="1"/>
    <col min="44" max="44" width="10.85546875" bestFit="1" customWidth="1"/>
    <col min="45" max="45" width="19.5703125" bestFit="1" customWidth="1"/>
    <col min="46" max="46" width="7.85546875" bestFit="1" customWidth="1"/>
    <col min="47" max="47" width="22.85546875" bestFit="1" customWidth="1"/>
    <col min="48" max="48" width="21" bestFit="1" customWidth="1"/>
    <col min="49" max="49" width="8.28515625" bestFit="1" customWidth="1"/>
    <col min="50" max="50" width="11.28515625" bestFit="1" customWidth="1"/>
    <col min="51" max="51" width="8.85546875" bestFit="1" customWidth="1"/>
    <col min="52" max="52" width="7.85546875" bestFit="1" customWidth="1"/>
    <col min="53" max="53" width="10" bestFit="1" customWidth="1"/>
    <col min="54" max="54" width="10.7109375" bestFit="1" customWidth="1"/>
    <col min="55" max="55" width="5.85546875" bestFit="1" customWidth="1"/>
    <col min="56" max="56" width="6.42578125" bestFit="1" customWidth="1"/>
    <col min="57" max="57" width="9.42578125" bestFit="1" customWidth="1"/>
    <col min="58" max="58" width="14.5703125" bestFit="1" customWidth="1"/>
    <col min="59" max="59" width="15.140625" bestFit="1" customWidth="1"/>
    <col min="60" max="60" width="31.7109375" bestFit="1" customWidth="1"/>
    <col min="61" max="61" width="10.28515625" bestFit="1" customWidth="1"/>
    <col min="62" max="62" width="23.5703125" bestFit="1" customWidth="1"/>
    <col min="63" max="63" width="7.85546875" bestFit="1" customWidth="1"/>
    <col min="64" max="64" width="15" bestFit="1" customWidth="1"/>
    <col min="65" max="65" width="12" bestFit="1" customWidth="1"/>
    <col min="66" max="66" width="20.42578125" bestFit="1" customWidth="1"/>
    <col min="67" max="67" width="24.140625" bestFit="1" customWidth="1"/>
    <col min="68" max="68" width="39.85546875" bestFit="1" customWidth="1"/>
    <col min="69" max="69" width="17.42578125" bestFit="1" customWidth="1"/>
    <col min="70" max="70" width="13.140625" bestFit="1" customWidth="1"/>
    <col min="71" max="71" width="21.140625" bestFit="1" customWidth="1"/>
    <col min="72" max="72" width="22.140625" bestFit="1" customWidth="1"/>
    <col min="73" max="73" width="11.5703125" bestFit="1" customWidth="1"/>
    <col min="74" max="74" width="22.85546875" bestFit="1" customWidth="1"/>
    <col min="75" max="75" width="21.140625" bestFit="1" customWidth="1"/>
    <col min="76" max="76" width="16" bestFit="1" customWidth="1"/>
    <col min="77" max="77" width="10.7109375" bestFit="1" customWidth="1"/>
    <col min="78" max="78" width="18" bestFit="1" customWidth="1"/>
    <col min="79" max="79" width="33.5703125" bestFit="1" customWidth="1"/>
    <col min="80" max="80" width="8.42578125" bestFit="1" customWidth="1"/>
    <col min="81" max="81" width="20.42578125" bestFit="1" customWidth="1"/>
    <col min="82" max="82" width="17.28515625" bestFit="1" customWidth="1"/>
    <col min="83" max="83" width="21" bestFit="1" customWidth="1"/>
    <col min="84" max="84" width="15.5703125" bestFit="1" customWidth="1"/>
    <col min="85" max="85" width="20" bestFit="1" customWidth="1"/>
    <col min="86" max="86" width="18.42578125" bestFit="1" customWidth="1"/>
    <col min="87" max="87" width="18.7109375" bestFit="1" customWidth="1"/>
    <col min="88" max="88" width="20.42578125" bestFit="1" customWidth="1"/>
    <col min="89" max="89" width="20.7109375" bestFit="1" customWidth="1"/>
    <col min="90" max="90" width="15.42578125" bestFit="1" customWidth="1"/>
    <col min="91" max="91" width="14.42578125" bestFit="1" customWidth="1"/>
    <col min="92" max="92" width="31.7109375" bestFit="1" customWidth="1"/>
    <col min="93" max="93" width="19.85546875" bestFit="1" customWidth="1"/>
    <col min="94" max="94" width="29" bestFit="1" customWidth="1"/>
    <col min="95" max="95" width="16.42578125" bestFit="1" customWidth="1"/>
    <col min="96" max="96" width="17.7109375" bestFit="1" customWidth="1"/>
    <col min="97" max="97" width="12.42578125" bestFit="1" customWidth="1"/>
    <col min="98" max="98" width="17.28515625" bestFit="1" customWidth="1"/>
    <col min="99" max="99" width="17.42578125" bestFit="1" customWidth="1"/>
    <col min="100" max="100" width="15.85546875" bestFit="1" customWidth="1"/>
    <col min="101" max="101" width="15.42578125" bestFit="1" customWidth="1"/>
    <col min="102" max="102" width="16.42578125" bestFit="1" customWidth="1"/>
    <col min="103" max="103" width="18.42578125" bestFit="1" customWidth="1"/>
    <col min="104" max="104" width="21.42578125" bestFit="1" customWidth="1"/>
    <col min="105" max="105" width="20.140625" bestFit="1" customWidth="1"/>
    <col min="106" max="106" width="20.28515625" bestFit="1" customWidth="1"/>
    <col min="107" max="107" width="40.5703125" bestFit="1" customWidth="1"/>
    <col min="108" max="108" width="23.7109375" bestFit="1" customWidth="1"/>
    <col min="109" max="109" width="7.7109375" bestFit="1" customWidth="1"/>
    <col min="110" max="110" width="17" bestFit="1" customWidth="1"/>
    <col min="111" max="111" width="9.42578125" bestFit="1" customWidth="1"/>
    <col min="112" max="112" width="30.7109375" bestFit="1" customWidth="1"/>
    <col min="113" max="113" width="11.140625" bestFit="1" customWidth="1"/>
    <col min="114" max="114" width="5.85546875" bestFit="1" customWidth="1"/>
    <col min="115" max="115" width="18" bestFit="1" customWidth="1"/>
    <col min="116" max="116" width="6.42578125" bestFit="1" customWidth="1"/>
    <col min="117" max="117" width="8" bestFit="1" customWidth="1"/>
    <col min="118" max="118" width="11.42578125" bestFit="1" customWidth="1"/>
    <col min="119" max="119" width="13.42578125" bestFit="1" customWidth="1"/>
    <col min="120" max="120" width="15.140625" bestFit="1" customWidth="1"/>
    <col min="121" max="121" width="19.42578125" bestFit="1" customWidth="1"/>
    <col min="122" max="122" width="25.140625" bestFit="1" customWidth="1"/>
    <col min="123" max="123" width="8.5703125" bestFit="1" customWidth="1"/>
    <col min="124" max="124" width="10.85546875" bestFit="1" customWidth="1"/>
    <col min="125" max="125" width="9.7109375" bestFit="1" customWidth="1"/>
    <col min="126" max="126" width="6.7109375" bestFit="1" customWidth="1"/>
    <col min="127" max="127" width="19.7109375" bestFit="1" customWidth="1"/>
    <col min="128" max="128" width="32.85546875" bestFit="1" customWidth="1"/>
    <col min="129" max="129" width="7.5703125" bestFit="1" customWidth="1"/>
    <col min="130" max="130" width="22" bestFit="1" customWidth="1"/>
    <col min="131" max="131" width="8.7109375" bestFit="1" customWidth="1"/>
    <col min="132" max="132" width="9" bestFit="1" customWidth="1"/>
    <col min="133" max="133" width="12.5703125" bestFit="1" customWidth="1"/>
    <col min="134" max="134" width="8.42578125" bestFit="1" customWidth="1"/>
    <col min="135" max="135" width="15.28515625" bestFit="1" customWidth="1"/>
    <col min="136" max="136" width="29" bestFit="1" customWidth="1"/>
    <col min="137" max="137" width="29.42578125" bestFit="1" customWidth="1"/>
    <col min="138" max="138" width="25.28515625" bestFit="1" customWidth="1"/>
    <col min="139" max="139" width="28.85546875" bestFit="1" customWidth="1"/>
    <col min="140" max="140" width="78.140625" bestFit="1" customWidth="1"/>
    <col min="141" max="141" width="23.5703125" bestFit="1" customWidth="1"/>
    <col min="142" max="142" width="30.140625" bestFit="1" customWidth="1"/>
    <col min="143" max="143" width="14" bestFit="1" customWidth="1"/>
    <col min="144" max="144" width="14.42578125" bestFit="1" customWidth="1"/>
    <col min="145" max="145" width="6.140625" bestFit="1" customWidth="1"/>
    <col min="146" max="146" width="12.42578125" bestFit="1" customWidth="1"/>
    <col min="147" max="147" width="6" bestFit="1" customWidth="1"/>
    <col min="148" max="148" width="9.28515625" bestFit="1" customWidth="1"/>
    <col min="149" max="149" width="14" bestFit="1" customWidth="1"/>
    <col min="150" max="150" width="12.7109375" bestFit="1" customWidth="1"/>
    <col min="151" max="151" width="16.28515625" bestFit="1" customWidth="1"/>
    <col min="152" max="152" width="29.7109375" bestFit="1" customWidth="1"/>
    <col min="153" max="154" width="12.28515625" bestFit="1" customWidth="1"/>
    <col min="155" max="155" width="20.28515625" bestFit="1" customWidth="1"/>
    <col min="156" max="156" width="11" bestFit="1" customWidth="1"/>
    <col min="157" max="157" width="7.42578125" bestFit="1" customWidth="1"/>
    <col min="158" max="158" width="15.5703125" bestFit="1" customWidth="1"/>
    <col min="159" max="159" width="13.42578125" bestFit="1" customWidth="1"/>
    <col min="160" max="160" width="8.28515625" bestFit="1" customWidth="1"/>
    <col min="161" max="161" width="21.7109375" bestFit="1" customWidth="1"/>
    <col min="162" max="162" width="16.5703125" bestFit="1" customWidth="1"/>
    <col min="163" max="163" width="4.42578125" bestFit="1" customWidth="1"/>
    <col min="164" max="164" width="13.5703125" bestFit="1" customWidth="1"/>
    <col min="165" max="165" width="9.42578125" bestFit="1" customWidth="1"/>
    <col min="166" max="166" width="7.7109375" bestFit="1" customWidth="1"/>
    <col min="167" max="167" width="11.7109375" bestFit="1" customWidth="1"/>
    <col min="168" max="168" width="23.140625" bestFit="1" customWidth="1"/>
    <col min="169" max="169" width="16.5703125" bestFit="1" customWidth="1"/>
    <col min="170" max="170" width="4.5703125" bestFit="1" customWidth="1"/>
    <col min="171" max="171" width="12.5703125" bestFit="1" customWidth="1"/>
    <col min="172" max="172" width="4.140625" bestFit="1" customWidth="1"/>
    <col min="173" max="173" width="24.7109375" bestFit="1" customWidth="1"/>
    <col min="174" max="174" width="13.28515625" bestFit="1" customWidth="1"/>
    <col min="175" max="175" width="5.28515625" bestFit="1" customWidth="1"/>
    <col min="176" max="176" width="11" bestFit="1" customWidth="1"/>
    <col min="177" max="177" width="8.28515625" bestFit="1" customWidth="1"/>
    <col min="178" max="178" width="20.5703125" bestFit="1" customWidth="1"/>
    <col min="179" max="179" width="18.140625" bestFit="1" customWidth="1"/>
    <col min="180" max="180" width="16.5703125" bestFit="1" customWidth="1"/>
    <col min="181" max="181" width="4" bestFit="1" customWidth="1"/>
    <col min="182" max="182" width="8.5703125" bestFit="1" customWidth="1"/>
    <col min="183" max="183" width="12.140625" bestFit="1" customWidth="1"/>
    <col min="184" max="184" width="25.85546875" bestFit="1" customWidth="1"/>
    <col min="185" max="185" width="15.28515625" bestFit="1" customWidth="1"/>
    <col min="186" max="186" width="24.140625" bestFit="1" customWidth="1"/>
    <col min="187" max="187" width="17" bestFit="1" customWidth="1"/>
    <col min="188" max="188" width="47.28515625" bestFit="1" customWidth="1"/>
    <col min="189" max="189" width="21.140625" bestFit="1" customWidth="1"/>
    <col min="190" max="190" width="29.42578125" bestFit="1" customWidth="1"/>
    <col min="191" max="191" width="35.28515625" bestFit="1" customWidth="1"/>
    <col min="192" max="192" width="32.28515625" bestFit="1" customWidth="1"/>
    <col min="193" max="193" width="7.5703125" bestFit="1" customWidth="1"/>
    <col min="194" max="194" width="26.42578125" bestFit="1" customWidth="1"/>
    <col min="195" max="195" width="43.42578125" bestFit="1" customWidth="1"/>
    <col min="196" max="196" width="9.85546875" bestFit="1" customWidth="1"/>
    <col min="197" max="197" width="42.140625" bestFit="1" customWidth="1"/>
    <col min="198" max="198" width="32.42578125" bestFit="1" customWidth="1"/>
    <col min="199" max="199" width="17.85546875" bestFit="1" customWidth="1"/>
    <col min="200" max="200" width="14.28515625" bestFit="1" customWidth="1"/>
    <col min="201" max="201" width="15.5703125" bestFit="1" customWidth="1"/>
    <col min="202" max="202" width="6.140625" bestFit="1" customWidth="1"/>
    <col min="203" max="203" width="26.5703125" bestFit="1" customWidth="1"/>
    <col min="204" max="204" width="18.7109375" bestFit="1" customWidth="1"/>
    <col min="205" max="205" width="12.28515625" bestFit="1" customWidth="1"/>
    <col min="206" max="206" width="11.7109375" bestFit="1" customWidth="1"/>
    <col min="207" max="207" width="14.7109375" bestFit="1" customWidth="1"/>
    <col min="208" max="208" width="13.140625" bestFit="1" customWidth="1"/>
    <col min="209" max="209" width="24.5703125" bestFit="1" customWidth="1"/>
    <col min="210" max="210" width="15.42578125" bestFit="1" customWidth="1"/>
    <col min="211" max="211" width="15.5703125" bestFit="1" customWidth="1"/>
    <col min="212" max="212" width="20.85546875" bestFit="1" customWidth="1"/>
    <col min="213" max="213" width="14.28515625" bestFit="1" customWidth="1"/>
    <col min="214" max="214" width="17" bestFit="1" customWidth="1"/>
    <col min="215" max="215" width="20.28515625" bestFit="1" customWidth="1"/>
    <col min="216" max="216" width="14.7109375" bestFit="1" customWidth="1"/>
    <col min="217" max="217" width="16" bestFit="1" customWidth="1"/>
    <col min="218" max="218" width="21.140625" bestFit="1" customWidth="1"/>
    <col min="219" max="219" width="53" bestFit="1" customWidth="1"/>
    <col min="220" max="220" width="19.85546875" bestFit="1" customWidth="1"/>
    <col min="221" max="221" width="16.28515625" bestFit="1" customWidth="1"/>
    <col min="222" max="222" width="31" bestFit="1" customWidth="1"/>
    <col min="223" max="223" width="47.140625" bestFit="1" customWidth="1"/>
    <col min="224" max="224" width="17.28515625" bestFit="1" customWidth="1"/>
    <col min="225" max="225" width="19.5703125" bestFit="1" customWidth="1"/>
    <col min="226" max="226" width="39.140625" bestFit="1" customWidth="1"/>
    <col min="227" max="227" width="18" bestFit="1" customWidth="1"/>
    <col min="228" max="228" width="14.140625" bestFit="1" customWidth="1"/>
    <col min="229" max="229" width="16" bestFit="1" customWidth="1"/>
    <col min="230" max="230" width="9.42578125" bestFit="1" customWidth="1"/>
    <col min="231" max="231" width="10.28515625" bestFit="1" customWidth="1"/>
    <col min="232" max="232" width="40.5703125" bestFit="1" customWidth="1"/>
    <col min="233" max="233" width="14.7109375" bestFit="1" customWidth="1"/>
    <col min="234" max="234" width="10" bestFit="1" customWidth="1"/>
    <col min="235" max="235" width="42.42578125" bestFit="1" customWidth="1"/>
    <col min="236" max="236" width="26" bestFit="1" customWidth="1"/>
    <col min="237" max="237" width="6.28515625" bestFit="1" customWidth="1"/>
    <col min="238" max="238" width="16.5703125" bestFit="1" customWidth="1"/>
    <col min="239" max="239" width="33.28515625" bestFit="1" customWidth="1"/>
    <col min="240" max="240" width="6" bestFit="1" customWidth="1"/>
    <col min="241" max="241" width="12.140625" bestFit="1" customWidth="1"/>
    <col min="242" max="242" width="17" bestFit="1" customWidth="1"/>
    <col min="243" max="243" width="24.7109375" bestFit="1" customWidth="1"/>
    <col min="244" max="244" width="10.7109375" bestFit="1" customWidth="1"/>
    <col min="245" max="245" width="16.42578125" bestFit="1" customWidth="1"/>
    <col min="246" max="246" width="7.140625" bestFit="1" customWidth="1"/>
    <col min="247" max="247" width="15.5703125" bestFit="1" customWidth="1"/>
    <col min="248" max="248" width="11.28515625" bestFit="1" customWidth="1"/>
    <col min="249" max="249" width="5.5703125" bestFit="1" customWidth="1"/>
    <col min="250" max="250" width="27.140625" bestFit="1" customWidth="1"/>
    <col min="251" max="251" width="15.5703125" bestFit="1" customWidth="1"/>
    <col min="252" max="252" width="20.85546875" bestFit="1" customWidth="1"/>
    <col min="253" max="253" width="14.140625" bestFit="1" customWidth="1"/>
    <col min="254" max="254" width="35.85546875" bestFit="1" customWidth="1"/>
    <col min="255" max="255" width="8.140625" bestFit="1" customWidth="1"/>
    <col min="256" max="256" width="12.85546875" bestFit="1" customWidth="1"/>
    <col min="257" max="257" width="15.85546875" bestFit="1" customWidth="1"/>
    <col min="258" max="258" width="33.42578125" bestFit="1" customWidth="1"/>
    <col min="259" max="259" width="31.85546875" bestFit="1" customWidth="1"/>
    <col min="260" max="260" width="31.42578125" bestFit="1" customWidth="1"/>
    <col min="261" max="261" width="13.85546875" bestFit="1" customWidth="1"/>
    <col min="262" max="262" width="12.5703125" bestFit="1" customWidth="1"/>
    <col min="263" max="263" width="16.7109375" bestFit="1" customWidth="1"/>
    <col min="264" max="264" width="10.85546875" bestFit="1" customWidth="1"/>
    <col min="265" max="265" width="7.140625" bestFit="1" customWidth="1"/>
    <col min="266" max="266" width="7" bestFit="1" customWidth="1"/>
    <col min="267" max="267" width="22" bestFit="1" customWidth="1"/>
    <col min="268" max="268" width="8.28515625" bestFit="1" customWidth="1"/>
    <col min="269" max="269" width="35.140625" bestFit="1" customWidth="1"/>
    <col min="270" max="270" width="28.42578125" bestFit="1" customWidth="1"/>
    <col min="271" max="271" width="33.28515625" bestFit="1" customWidth="1"/>
    <col min="272" max="272" width="11.28515625" bestFit="1" customWidth="1"/>
    <col min="273" max="273" width="16.85546875" bestFit="1" customWidth="1"/>
    <col min="274" max="274" width="22.5703125" bestFit="1" customWidth="1"/>
    <col min="275" max="275" width="23.140625" bestFit="1" customWidth="1"/>
    <col min="276" max="276" width="7.7109375" bestFit="1" customWidth="1"/>
    <col min="277" max="277" width="14.140625" bestFit="1" customWidth="1"/>
    <col min="278" max="278" width="35" bestFit="1" customWidth="1"/>
    <col min="279" max="279" width="11" bestFit="1" customWidth="1"/>
    <col min="280" max="280" width="8" bestFit="1" customWidth="1"/>
    <col min="281" max="281" width="7.140625" bestFit="1" customWidth="1"/>
    <col min="282" max="282" width="6.85546875" bestFit="1" customWidth="1"/>
    <col min="283" max="283" width="10.140625" bestFit="1" customWidth="1"/>
    <col min="284" max="284" width="11.7109375" bestFit="1" customWidth="1"/>
    <col min="285" max="285" width="25.28515625" bestFit="1" customWidth="1"/>
    <col min="286" max="286" width="21.42578125" bestFit="1" customWidth="1"/>
    <col min="287" max="287" width="27.5703125" bestFit="1" customWidth="1"/>
    <col min="288" max="288" width="19.7109375" bestFit="1" customWidth="1"/>
    <col min="289" max="289" width="11.5703125" bestFit="1" customWidth="1"/>
    <col min="290" max="290" width="6.85546875" bestFit="1" customWidth="1"/>
    <col min="291" max="291" width="26.7109375" bestFit="1" customWidth="1"/>
    <col min="292" max="292" width="30.28515625" bestFit="1" customWidth="1"/>
    <col min="293" max="293" width="21.85546875" bestFit="1" customWidth="1"/>
    <col min="294" max="294" width="6.140625" bestFit="1" customWidth="1"/>
    <col min="295" max="295" width="17.5703125" bestFit="1" customWidth="1"/>
    <col min="296" max="296" width="9.5703125" bestFit="1" customWidth="1"/>
    <col min="297" max="297" width="18" bestFit="1" customWidth="1"/>
    <col min="298" max="298" width="6.5703125" bestFit="1" customWidth="1"/>
    <col min="299" max="299" width="4.85546875" bestFit="1" customWidth="1"/>
    <col min="300" max="300" width="15.85546875" bestFit="1" customWidth="1"/>
    <col min="301" max="301" width="12.140625" bestFit="1" customWidth="1"/>
    <col min="302" max="302" width="26" bestFit="1" customWidth="1"/>
    <col min="303" max="303" width="5.7109375" bestFit="1" customWidth="1"/>
    <col min="304" max="304" width="15.7109375" bestFit="1" customWidth="1"/>
    <col min="305" max="305" width="13.5703125" bestFit="1" customWidth="1"/>
    <col min="306" max="306" width="14.7109375" bestFit="1" customWidth="1"/>
    <col min="307" max="307" width="3.7109375" bestFit="1" customWidth="1"/>
    <col min="308" max="308" width="16.85546875" bestFit="1" customWidth="1"/>
    <col min="309" max="309" width="13.28515625" bestFit="1" customWidth="1"/>
    <col min="310" max="310" width="30.85546875" bestFit="1" customWidth="1"/>
    <col min="311" max="311" width="9.42578125" bestFit="1" customWidth="1"/>
    <col min="312" max="312" width="28.28515625" bestFit="1" customWidth="1"/>
    <col min="313" max="313" width="23" bestFit="1" customWidth="1"/>
    <col min="314" max="314" width="18.140625" bestFit="1" customWidth="1"/>
    <col min="315" max="315" width="19.140625" bestFit="1" customWidth="1"/>
    <col min="316" max="316" width="31.140625" bestFit="1" customWidth="1"/>
    <col min="317" max="317" width="6" bestFit="1" customWidth="1"/>
    <col min="318" max="318" width="28.140625" bestFit="1" customWidth="1"/>
    <col min="319" max="319" width="24.85546875" bestFit="1" customWidth="1"/>
    <col min="320" max="320" width="21.5703125" bestFit="1" customWidth="1"/>
    <col min="321" max="321" width="13.28515625" bestFit="1" customWidth="1"/>
    <col min="322" max="322" width="18.42578125" bestFit="1" customWidth="1"/>
    <col min="323" max="323" width="7.28515625" bestFit="1" customWidth="1"/>
    <col min="324" max="324" width="18.5703125" bestFit="1" customWidth="1"/>
    <col min="325" max="325" width="14.28515625" bestFit="1" customWidth="1"/>
    <col min="326" max="326" width="8.140625" bestFit="1" customWidth="1"/>
    <col min="327" max="327" width="20.85546875" bestFit="1" customWidth="1"/>
    <col min="328" max="328" width="13.140625" bestFit="1" customWidth="1"/>
    <col min="329" max="329" width="32.85546875" bestFit="1" customWidth="1"/>
    <col min="330" max="330" width="30.140625" bestFit="1" customWidth="1"/>
    <col min="331" max="331" width="18.140625" bestFit="1" customWidth="1"/>
    <col min="332" max="332" width="18.85546875" bestFit="1" customWidth="1"/>
    <col min="333" max="333" width="24.7109375" bestFit="1" customWidth="1"/>
    <col min="334" max="334" width="8.140625" bestFit="1" customWidth="1"/>
    <col min="335" max="335" width="23.85546875" bestFit="1" customWidth="1"/>
    <col min="336" max="336" width="13.42578125" bestFit="1" customWidth="1"/>
    <col min="337" max="337" width="6.7109375" bestFit="1" customWidth="1"/>
    <col min="338" max="338" width="30" bestFit="1" customWidth="1"/>
    <col min="339" max="339" width="9.42578125" bestFit="1" customWidth="1"/>
    <col min="340" max="340" width="19" bestFit="1" customWidth="1"/>
    <col min="341" max="341" width="5.5703125" bestFit="1" customWidth="1"/>
    <col min="342" max="342" width="30.28515625" bestFit="1" customWidth="1"/>
    <col min="343" max="343" width="22.5703125" bestFit="1" customWidth="1"/>
    <col min="344" max="344" width="11.5703125" bestFit="1" customWidth="1"/>
    <col min="345" max="345" width="11" bestFit="1" customWidth="1"/>
    <col min="346" max="346" width="7.5703125" bestFit="1" customWidth="1"/>
    <col min="347" max="347" width="11.42578125" bestFit="1" customWidth="1"/>
    <col min="348" max="348" width="14.140625" bestFit="1" customWidth="1"/>
    <col min="349" max="349" width="9.5703125" bestFit="1" customWidth="1"/>
    <col min="350" max="350" width="14" bestFit="1" customWidth="1"/>
    <col min="352" max="352" width="11.28515625" bestFit="1" customWidth="1"/>
    <col min="353" max="353" width="17.5703125" bestFit="1" customWidth="1"/>
    <col min="354" max="354" width="10.42578125" bestFit="1" customWidth="1"/>
    <col min="355" max="355" width="13.5703125" bestFit="1" customWidth="1"/>
    <col min="356" max="356" width="10" bestFit="1" customWidth="1"/>
    <col min="357" max="357" width="9.85546875" bestFit="1" customWidth="1"/>
    <col min="358" max="358" width="24.42578125" bestFit="1" customWidth="1"/>
    <col min="359" max="359" width="10.28515625" bestFit="1" customWidth="1"/>
    <col min="360" max="360" width="13.85546875" bestFit="1" customWidth="1"/>
    <col min="361" max="361" width="9" bestFit="1" customWidth="1"/>
    <col min="362" max="362" width="9.28515625" bestFit="1" customWidth="1"/>
    <col min="363" max="363" width="11" bestFit="1" customWidth="1"/>
    <col min="364" max="364" width="8.42578125" bestFit="1" customWidth="1"/>
    <col min="365" max="365" width="22.140625" bestFit="1" customWidth="1"/>
    <col min="366" max="366" width="24.42578125" bestFit="1" customWidth="1"/>
    <col min="367" max="367" width="6.42578125" bestFit="1" customWidth="1"/>
    <col min="368" max="368" width="9.7109375" bestFit="1" customWidth="1"/>
    <col min="369" max="369" width="7.140625" bestFit="1" customWidth="1"/>
    <col min="370" max="370" width="13.85546875" bestFit="1" customWidth="1"/>
    <col min="372" max="372" width="8.42578125" bestFit="1" customWidth="1"/>
    <col min="373" max="373" width="7.42578125" bestFit="1" customWidth="1"/>
    <col min="374" max="374" width="11.5703125" bestFit="1" customWidth="1"/>
    <col min="375" max="375" width="16" bestFit="1" customWidth="1"/>
    <col min="376" max="376" width="12.42578125" bestFit="1" customWidth="1"/>
    <col min="377" max="377" width="15.42578125" bestFit="1" customWidth="1"/>
    <col min="378" max="378" width="35.140625" bestFit="1" customWidth="1"/>
    <col min="379" max="379" width="7.7109375" bestFit="1" customWidth="1"/>
    <col min="380" max="380" width="22" bestFit="1" customWidth="1"/>
    <col min="381" max="381" width="17.7109375" bestFit="1" customWidth="1"/>
    <col min="382" max="382" width="14.5703125" bestFit="1" customWidth="1"/>
    <col min="383" max="383" width="9.28515625" bestFit="1" customWidth="1"/>
    <col min="384" max="384" width="8.7109375" bestFit="1" customWidth="1"/>
    <col min="385" max="385" width="8.42578125" bestFit="1" customWidth="1"/>
    <col min="386" max="386" width="11" bestFit="1" customWidth="1"/>
    <col min="387" max="387" width="10.85546875" bestFit="1" customWidth="1"/>
    <col min="388" max="388" width="14.28515625" bestFit="1" customWidth="1"/>
    <col min="389" max="389" width="16.5703125" bestFit="1" customWidth="1"/>
    <col min="390" max="390" width="29.28515625" bestFit="1" customWidth="1"/>
    <col min="391" max="391" width="12.7109375" bestFit="1" customWidth="1"/>
    <col min="392" max="392" width="10.140625" bestFit="1" customWidth="1"/>
    <col min="393" max="393" width="9.85546875" bestFit="1" customWidth="1"/>
    <col min="394" max="394" width="5.5703125" bestFit="1" customWidth="1"/>
    <col min="395" max="395" width="9.5703125" bestFit="1" customWidth="1"/>
    <col min="396" max="396" width="8.5703125" bestFit="1" customWidth="1"/>
    <col min="397" max="397" width="30.42578125" bestFit="1" customWidth="1"/>
    <col min="398" max="398" width="8" bestFit="1" customWidth="1"/>
    <col min="399" max="399" width="11.5703125" bestFit="1" customWidth="1"/>
    <col min="400" max="400" width="7.7109375" bestFit="1" customWidth="1"/>
    <col min="401" max="401" width="15" bestFit="1" customWidth="1"/>
    <col min="402" max="402" width="27.7109375" bestFit="1" customWidth="1"/>
    <col min="403" max="403" width="29.7109375" bestFit="1" customWidth="1"/>
    <col min="404" max="404" width="22" bestFit="1" customWidth="1"/>
    <col min="405" max="405" width="19.42578125" bestFit="1" customWidth="1"/>
    <col min="406" max="406" width="18.7109375" bestFit="1" customWidth="1"/>
    <col min="407" max="407" width="35.5703125" bestFit="1" customWidth="1"/>
    <col min="408" max="408" width="40.5703125" bestFit="1" customWidth="1"/>
    <col min="409" max="409" width="34" bestFit="1" customWidth="1"/>
    <col min="410" max="410" width="16.5703125" bestFit="1" customWidth="1"/>
    <col min="411" max="411" width="24.42578125" bestFit="1" customWidth="1"/>
    <col min="412" max="412" width="8.7109375" bestFit="1" customWidth="1"/>
    <col min="413" max="413" width="14.140625" bestFit="1" customWidth="1"/>
    <col min="414" max="414" width="16" bestFit="1" customWidth="1"/>
    <col min="415" max="415" width="13.28515625" bestFit="1" customWidth="1"/>
    <col min="416" max="416" width="20.42578125" bestFit="1" customWidth="1"/>
    <col min="417" max="417" width="26.5703125" bestFit="1" customWidth="1"/>
    <col min="418" max="418" width="5.28515625" bestFit="1" customWidth="1"/>
    <col min="419" max="419" width="27.42578125" bestFit="1" customWidth="1"/>
    <col min="420" max="420" width="7.140625" bestFit="1" customWidth="1"/>
    <col min="422" max="422" width="7.140625" bestFit="1" customWidth="1"/>
    <col min="423" max="423" width="28.28515625" bestFit="1" customWidth="1"/>
    <col min="424" max="424" width="17.5703125" bestFit="1" customWidth="1"/>
    <col min="425" max="425" width="5.140625" bestFit="1" customWidth="1"/>
    <col min="426" max="426" width="14.140625" bestFit="1" customWidth="1"/>
    <col min="427" max="427" width="12.5703125" bestFit="1" customWidth="1"/>
    <col min="428" max="428" width="20.28515625" bestFit="1" customWidth="1"/>
    <col min="429" max="429" width="18" bestFit="1" customWidth="1"/>
    <col min="430" max="430" width="34.42578125" bestFit="1" customWidth="1"/>
    <col min="431" max="431" width="10.85546875" bestFit="1" customWidth="1"/>
    <col min="432" max="432" width="12.85546875" bestFit="1" customWidth="1"/>
    <col min="433" max="433" width="15.28515625" bestFit="1" customWidth="1"/>
    <col min="435" max="435" width="11.42578125" bestFit="1" customWidth="1"/>
    <col min="436" max="436" width="23.28515625" bestFit="1" customWidth="1"/>
    <col min="437" max="437" width="25.5703125" bestFit="1" customWidth="1"/>
    <col min="438" max="438" width="6.85546875" bestFit="1" customWidth="1"/>
    <col min="439" max="439" width="18.140625" bestFit="1" customWidth="1"/>
    <col min="440" max="440" width="20.85546875" bestFit="1" customWidth="1"/>
    <col min="441" max="441" width="9.7109375" bestFit="1" customWidth="1"/>
    <col min="442" max="442" width="17.28515625" bestFit="1" customWidth="1"/>
    <col min="443" max="443" width="10.140625" bestFit="1" customWidth="1"/>
    <col min="444" max="444" width="9.85546875" bestFit="1" customWidth="1"/>
    <col min="445" max="445" width="15.7109375" bestFit="1" customWidth="1"/>
    <col min="446" max="446" width="20.28515625" bestFit="1" customWidth="1"/>
    <col min="447" max="447" width="13.28515625" bestFit="1" customWidth="1"/>
    <col min="448" max="448" width="7.85546875" bestFit="1" customWidth="1"/>
    <col min="449" max="449" width="44.140625" bestFit="1" customWidth="1"/>
    <col min="450" max="450" width="16.28515625" bestFit="1" customWidth="1"/>
    <col min="451" max="451" width="17" bestFit="1" customWidth="1"/>
    <col min="452" max="452" width="15" bestFit="1" customWidth="1"/>
    <col min="453" max="453" width="21.85546875" bestFit="1" customWidth="1"/>
    <col min="454" max="454" width="13.7109375" bestFit="1" customWidth="1"/>
    <col min="455" max="455" width="14.140625" bestFit="1" customWidth="1"/>
    <col min="456" max="456" width="12.85546875" bestFit="1" customWidth="1"/>
    <col min="457" max="457" width="39.140625" bestFit="1" customWidth="1"/>
    <col min="458" max="458" width="11.5703125" bestFit="1" customWidth="1"/>
    <col min="459" max="459" width="10.42578125" bestFit="1" customWidth="1"/>
    <col min="460" max="460" width="27.5703125" bestFit="1" customWidth="1"/>
    <col min="461" max="461" width="11.42578125" bestFit="1" customWidth="1"/>
    <col min="462" max="462" width="19.42578125" bestFit="1" customWidth="1"/>
    <col min="463" max="463" width="13.85546875" bestFit="1" customWidth="1"/>
    <col min="464" max="464" width="9" bestFit="1" customWidth="1"/>
    <col min="465" max="465" width="9.5703125" bestFit="1" customWidth="1"/>
    <col min="466" max="466" width="8.42578125" bestFit="1" customWidth="1"/>
    <col min="467" max="467" width="15" bestFit="1" customWidth="1"/>
    <col min="468" max="468" width="10" bestFit="1" customWidth="1"/>
    <col min="469" max="469" width="13.140625" bestFit="1" customWidth="1"/>
    <col min="470" max="470" width="8.42578125" bestFit="1" customWidth="1"/>
    <col min="471" max="471" width="9.85546875" bestFit="1" customWidth="1"/>
    <col min="472" max="472" width="24.140625" bestFit="1" customWidth="1"/>
    <col min="473" max="473" width="8.5703125" bestFit="1" customWidth="1"/>
    <col min="474" max="474" width="19.28515625" bestFit="1" customWidth="1"/>
    <col min="475" max="475" width="23.28515625" bestFit="1" customWidth="1"/>
    <col min="476" max="476" width="18.85546875" bestFit="1" customWidth="1"/>
    <col min="477" max="477" width="7.7109375" bestFit="1" customWidth="1"/>
    <col min="478" max="478" width="17.28515625" bestFit="1" customWidth="1"/>
    <col min="479" max="479" width="9.85546875" bestFit="1" customWidth="1"/>
    <col min="480" max="480" width="24.140625" bestFit="1" customWidth="1"/>
    <col min="481" max="481" width="16.7109375" bestFit="1" customWidth="1"/>
    <col min="482" max="482" width="17" bestFit="1" customWidth="1"/>
    <col min="483" max="483" width="33.5703125" bestFit="1" customWidth="1"/>
    <col min="484" max="484" width="9.85546875" bestFit="1" customWidth="1"/>
    <col min="485" max="485" width="5.7109375" bestFit="1" customWidth="1"/>
    <col min="486" max="486" width="9.7109375" bestFit="1" customWidth="1"/>
    <col min="487" max="488" width="11.5703125" bestFit="1" customWidth="1"/>
    <col min="489" max="489" width="26.140625" bestFit="1" customWidth="1"/>
    <col min="490" max="490" width="12.140625" bestFit="1" customWidth="1"/>
    <col min="491" max="491" width="15" bestFit="1" customWidth="1"/>
    <col min="492" max="492" width="17" bestFit="1" customWidth="1"/>
    <col min="493" max="493" width="12.5703125" bestFit="1" customWidth="1"/>
    <col min="494" max="494" width="32.7109375" bestFit="1" customWidth="1"/>
    <col min="495" max="495" width="11.5703125" bestFit="1" customWidth="1"/>
    <col min="496" max="496" width="13.28515625" bestFit="1" customWidth="1"/>
    <col min="497" max="497" width="17" bestFit="1" customWidth="1"/>
    <col min="498" max="498" width="10.7109375" bestFit="1" customWidth="1"/>
    <col min="499" max="499" width="10.42578125" bestFit="1" customWidth="1"/>
    <col min="500" max="500" width="21.140625" bestFit="1" customWidth="1"/>
    <col min="501" max="501" width="10.28515625" bestFit="1" customWidth="1"/>
    <col min="502" max="502" width="9.5703125" bestFit="1" customWidth="1"/>
    <col min="503" max="503" width="13.42578125" bestFit="1" customWidth="1"/>
    <col min="504" max="504" width="10.85546875" bestFit="1" customWidth="1"/>
    <col min="505" max="505" width="21.5703125" bestFit="1" customWidth="1"/>
    <col min="506" max="506" width="12.42578125" bestFit="1" customWidth="1"/>
    <col min="507" max="507" width="19.5703125" bestFit="1" customWidth="1"/>
    <col min="509" max="509" width="9.7109375" bestFit="1" customWidth="1"/>
    <col min="510" max="510" width="8.7109375" bestFit="1" customWidth="1"/>
    <col min="511" max="511" width="7" bestFit="1" customWidth="1"/>
    <col min="512" max="512" width="31.7109375" bestFit="1" customWidth="1"/>
    <col min="513" max="513" width="12.140625" bestFit="1" customWidth="1"/>
    <col min="514" max="514" width="20" bestFit="1" customWidth="1"/>
    <col min="515" max="515" width="9.5703125" bestFit="1" customWidth="1"/>
    <col min="516" max="516" width="13.28515625" bestFit="1" customWidth="1"/>
    <col min="517" max="517" width="12.85546875" bestFit="1" customWidth="1"/>
    <col min="518" max="518" width="9.5703125" bestFit="1" customWidth="1"/>
    <col min="519" max="519" width="14.7109375" bestFit="1" customWidth="1"/>
    <col min="520" max="520" width="18.5703125" bestFit="1" customWidth="1"/>
    <col min="521" max="521" width="5" bestFit="1" customWidth="1"/>
    <col min="522" max="522" width="11.5703125" bestFit="1" customWidth="1"/>
    <col min="523" max="523" width="12.7109375" bestFit="1" customWidth="1"/>
    <col min="524" max="524" width="16.5703125" bestFit="1" customWidth="1"/>
    <col min="525" max="525" width="9.5703125" bestFit="1" customWidth="1"/>
    <col min="526" max="526" width="19.28515625" bestFit="1" customWidth="1"/>
    <col min="527" max="527" width="11.85546875" bestFit="1" customWidth="1"/>
    <col min="528" max="528" width="11.28515625" bestFit="1" customWidth="1"/>
    <col min="529" max="529" width="12.7109375" bestFit="1" customWidth="1"/>
    <col min="530" max="530" width="15.85546875" bestFit="1" customWidth="1"/>
    <col min="531" max="531" width="9.42578125" bestFit="1" customWidth="1"/>
    <col min="532" max="532" width="12.5703125" bestFit="1" customWidth="1"/>
    <col min="533" max="533" width="6" bestFit="1" customWidth="1"/>
    <col min="534" max="534" width="9.7109375" bestFit="1" customWidth="1"/>
    <col min="535" max="535" width="4.7109375" bestFit="1" customWidth="1"/>
    <col min="536" max="536" width="10.5703125" bestFit="1" customWidth="1"/>
    <col min="537" max="537" width="17.28515625" bestFit="1" customWidth="1"/>
    <col min="538" max="538" width="27.5703125" bestFit="1" customWidth="1"/>
    <col min="539" max="539" width="13.28515625" bestFit="1" customWidth="1"/>
    <col min="540" max="540" width="16.140625" bestFit="1" customWidth="1"/>
    <col min="541" max="541" width="7.140625" bestFit="1" customWidth="1"/>
    <col min="542" max="542" width="10.42578125" bestFit="1" customWidth="1"/>
    <col min="543" max="543" width="8.85546875" bestFit="1" customWidth="1"/>
    <col min="544" max="544" width="12.28515625" bestFit="1" customWidth="1"/>
    <col min="545" max="545" width="16.85546875" bestFit="1" customWidth="1"/>
    <col min="546" max="546" width="10.85546875" bestFit="1" customWidth="1"/>
    <col min="547" max="547" width="8.42578125" bestFit="1" customWidth="1"/>
    <col min="548" max="548" width="13.42578125" bestFit="1" customWidth="1"/>
    <col min="549" max="549" width="6.5703125" bestFit="1" customWidth="1"/>
    <col min="550" max="550" width="14.140625" bestFit="1" customWidth="1"/>
    <col min="551" max="551" width="10.5703125" bestFit="1" customWidth="1"/>
    <col min="552" max="552" width="11.42578125" bestFit="1" customWidth="1"/>
    <col min="553" max="553" width="14.5703125" bestFit="1" customWidth="1"/>
    <col min="554" max="554" width="7.28515625" bestFit="1" customWidth="1"/>
    <col min="555" max="555" width="6.5703125" bestFit="1" customWidth="1"/>
    <col min="556" max="556" width="5.5703125" bestFit="1" customWidth="1"/>
    <col min="557" max="557" width="6.42578125" bestFit="1" customWidth="1"/>
    <col min="558" max="558" width="13.7109375" bestFit="1" customWidth="1"/>
    <col min="559" max="559" width="16.42578125" bestFit="1" customWidth="1"/>
    <col min="560" max="560" width="5.28515625" bestFit="1" customWidth="1"/>
    <col min="561" max="561" width="12.42578125" bestFit="1" customWidth="1"/>
    <col min="562" max="562" width="7.5703125" bestFit="1" customWidth="1"/>
    <col min="563" max="563" width="16.28515625" bestFit="1" customWidth="1"/>
    <col min="564" max="564" width="21.85546875" bestFit="1" customWidth="1"/>
    <col min="565" max="565" width="23.28515625" bestFit="1" customWidth="1"/>
    <col min="566" max="566" width="17.7109375" bestFit="1" customWidth="1"/>
    <col min="567" max="567" width="19.140625" bestFit="1" customWidth="1"/>
    <col min="568" max="568" width="12.28515625" bestFit="1" customWidth="1"/>
    <col min="569" max="569" width="10.28515625" bestFit="1" customWidth="1"/>
    <col min="570" max="570" width="9.28515625" bestFit="1" customWidth="1"/>
    <col min="571" max="571" width="7.28515625" bestFit="1" customWidth="1"/>
    <col min="572" max="572" width="9.5703125" bestFit="1" customWidth="1"/>
    <col min="573" max="573" width="7.42578125" bestFit="1" customWidth="1"/>
    <col min="574" max="574" width="11.85546875" bestFit="1" customWidth="1"/>
    <col min="575" max="575" width="18.5703125" bestFit="1" customWidth="1"/>
    <col min="576" max="576" width="16" bestFit="1" customWidth="1"/>
    <col min="577" max="577" width="36.28515625" bestFit="1" customWidth="1"/>
    <col min="578" max="578" width="13.140625" bestFit="1" customWidth="1"/>
    <col min="579" max="579" width="12.42578125" bestFit="1" customWidth="1"/>
    <col min="580" max="580" width="30.85546875" bestFit="1" customWidth="1"/>
    <col min="581" max="581" width="14.28515625" bestFit="1" customWidth="1"/>
    <col min="582" max="582" width="8" bestFit="1" customWidth="1"/>
    <col min="583" max="583" width="24.85546875" bestFit="1" customWidth="1"/>
    <col min="584" max="584" width="12.28515625" bestFit="1" customWidth="1"/>
    <col min="586" max="586" width="5.28515625" bestFit="1" customWidth="1"/>
    <col min="587" max="587" width="11.85546875" bestFit="1" customWidth="1"/>
    <col min="588" max="588" width="11.140625" bestFit="1" customWidth="1"/>
    <col min="589" max="589" width="20.42578125" bestFit="1" customWidth="1"/>
    <col min="590" max="590" width="10.42578125" bestFit="1" customWidth="1"/>
    <col min="591" max="591" width="10.28515625" bestFit="1" customWidth="1"/>
    <col min="592" max="592" width="16.85546875" bestFit="1" customWidth="1"/>
    <col min="593" max="593" width="10.28515625" bestFit="1" customWidth="1"/>
    <col min="594" max="594" width="12.28515625" bestFit="1" customWidth="1"/>
    <col min="595" max="595" width="10.140625" bestFit="1" customWidth="1"/>
    <col min="596" max="596" width="7.28515625" bestFit="1" customWidth="1"/>
    <col min="597" max="597" width="19.5703125" bestFit="1" customWidth="1"/>
    <col min="598" max="598" width="11.5703125" bestFit="1" customWidth="1"/>
    <col min="599" max="599" width="18.85546875" bestFit="1" customWidth="1"/>
    <col min="600" max="600" width="12.28515625" bestFit="1" customWidth="1"/>
    <col min="601" max="601" width="17.42578125" bestFit="1" customWidth="1"/>
    <col min="602" max="602" width="8.42578125" bestFit="1" customWidth="1"/>
    <col min="603" max="603" width="14.5703125" bestFit="1" customWidth="1"/>
    <col min="604" max="604" width="23.42578125" bestFit="1" customWidth="1"/>
    <col min="605" max="605" width="8.7109375" bestFit="1" customWidth="1"/>
    <col min="606" max="606" width="8.42578125" bestFit="1" customWidth="1"/>
    <col min="607" max="607" width="6.140625" bestFit="1" customWidth="1"/>
    <col min="608" max="608" width="39.28515625" bestFit="1" customWidth="1"/>
    <col min="609" max="609" width="16.7109375" bestFit="1" customWidth="1"/>
    <col min="610" max="610" width="9.85546875" bestFit="1" customWidth="1"/>
    <col min="611" max="611" width="11.42578125" bestFit="1" customWidth="1"/>
    <col min="612" max="612" width="11.5703125" bestFit="1" customWidth="1"/>
    <col min="613" max="613" width="12.7109375" bestFit="1" customWidth="1"/>
    <col min="614" max="614" width="12.5703125" bestFit="1" customWidth="1"/>
    <col min="615" max="615" width="10.85546875" bestFit="1" customWidth="1"/>
    <col min="616" max="616" width="17.7109375" bestFit="1" customWidth="1"/>
    <col min="617" max="617" width="8" bestFit="1" customWidth="1"/>
    <col min="618" max="618" width="16.7109375" bestFit="1" customWidth="1"/>
    <col min="619" max="619" width="10.42578125" bestFit="1" customWidth="1"/>
    <col min="620" max="620" width="11" bestFit="1" customWidth="1"/>
    <col min="621" max="621" width="14.5703125" bestFit="1" customWidth="1"/>
    <col min="622" max="622" width="9.7109375" bestFit="1" customWidth="1"/>
    <col min="623" max="623" width="11" bestFit="1" customWidth="1"/>
    <col min="624" max="624" width="14" bestFit="1" customWidth="1"/>
    <col min="625" max="626" width="15.7109375" bestFit="1" customWidth="1"/>
    <col min="627" max="627" width="6.7109375" bestFit="1" customWidth="1"/>
    <col min="628" max="628" width="5.5703125" bestFit="1" customWidth="1"/>
    <col min="629" max="629" width="12" bestFit="1" customWidth="1"/>
    <col min="630" max="630" width="52.5703125" bestFit="1" customWidth="1"/>
    <col min="631" max="631" width="9" bestFit="1" customWidth="1"/>
    <col min="632" max="632" width="15.42578125" bestFit="1" customWidth="1"/>
    <col min="633" max="633" width="16.42578125" bestFit="1" customWidth="1"/>
    <col min="634" max="634" width="18.85546875" bestFit="1" customWidth="1"/>
    <col min="635" max="635" width="15" bestFit="1" customWidth="1"/>
    <col min="636" max="636" width="6.7109375" bestFit="1" customWidth="1"/>
    <col min="637" max="637" width="12.85546875" bestFit="1" customWidth="1"/>
    <col min="638" max="638" width="28" bestFit="1" customWidth="1"/>
    <col min="639" max="639" width="14.42578125" bestFit="1" customWidth="1"/>
    <col min="640" max="640" width="16.85546875" bestFit="1" customWidth="1"/>
    <col min="641" max="641" width="32.42578125" bestFit="1" customWidth="1"/>
    <col min="642" max="642" width="15.85546875" bestFit="1" customWidth="1"/>
    <col min="643" max="643" width="17" bestFit="1" customWidth="1"/>
    <col min="644" max="644" width="28.5703125" bestFit="1" customWidth="1"/>
    <col min="645" max="645" width="20.85546875" bestFit="1" customWidth="1"/>
    <col min="646" max="646" width="19.28515625" bestFit="1" customWidth="1"/>
    <col min="647" max="647" width="22.28515625" bestFit="1" customWidth="1"/>
    <col min="648" max="648" width="26.28515625" bestFit="1" customWidth="1"/>
    <col min="649" max="649" width="9.7109375" bestFit="1" customWidth="1"/>
    <col min="650" max="650" width="17.7109375" bestFit="1" customWidth="1"/>
    <col min="651" max="651" width="12.42578125" bestFit="1" customWidth="1"/>
    <col min="652" max="652" width="8.5703125" bestFit="1" customWidth="1"/>
    <col min="653" max="653" width="6.85546875" bestFit="1" customWidth="1"/>
    <col min="654" max="654" width="17" bestFit="1" customWidth="1"/>
    <col min="655" max="655" width="8.5703125" bestFit="1" customWidth="1"/>
    <col min="656" max="656" width="10.140625" bestFit="1" customWidth="1"/>
    <col min="657" max="657" width="12.7109375" bestFit="1" customWidth="1"/>
    <col min="658" max="658" width="16.7109375" bestFit="1" customWidth="1"/>
    <col min="659" max="659" width="8.7109375" bestFit="1" customWidth="1"/>
    <col min="660" max="660" width="17.5703125" bestFit="1" customWidth="1"/>
    <col min="661" max="661" width="9.7109375" bestFit="1" customWidth="1"/>
    <col min="662" max="662" width="14.42578125" bestFit="1" customWidth="1"/>
    <col min="663" max="663" width="23" bestFit="1" customWidth="1"/>
    <col min="664" max="664" width="14.140625" bestFit="1" customWidth="1"/>
    <col min="665" max="665" width="6.85546875" bestFit="1" customWidth="1"/>
    <col min="666" max="666" width="11.7109375" bestFit="1" customWidth="1"/>
    <col min="667" max="667" width="11.5703125" bestFit="1" customWidth="1"/>
    <col min="668" max="668" width="21.42578125" bestFit="1" customWidth="1"/>
    <col min="669" max="669" width="7.140625" bestFit="1" customWidth="1"/>
    <col min="670" max="670" width="4.140625" bestFit="1" customWidth="1"/>
    <col min="671" max="671" width="12.140625" bestFit="1" customWidth="1"/>
    <col min="672" max="672" width="9" bestFit="1" customWidth="1"/>
    <col min="673" max="673" width="19.5703125" bestFit="1" customWidth="1"/>
    <col min="674" max="674" width="9.28515625" bestFit="1" customWidth="1"/>
    <col min="675" max="675" width="10.28515625" bestFit="1" customWidth="1"/>
    <col min="676" max="676" width="41" bestFit="1" customWidth="1"/>
    <col min="677" max="677" width="9.42578125" bestFit="1" customWidth="1"/>
    <col min="678" max="678" width="13.85546875" bestFit="1" customWidth="1"/>
    <col min="679" max="679" width="13.42578125" bestFit="1" customWidth="1"/>
    <col min="680" max="680" width="11" bestFit="1" customWidth="1"/>
    <col min="681" max="681" width="24.85546875" bestFit="1" customWidth="1"/>
    <col min="682" max="682" width="11.140625" bestFit="1" customWidth="1"/>
    <col min="683" max="683" width="29" bestFit="1" customWidth="1"/>
    <col min="684" max="684" width="14" bestFit="1" customWidth="1"/>
    <col min="685" max="685" width="25.85546875" bestFit="1" customWidth="1"/>
    <col min="686" max="686" width="9.7109375" bestFit="1" customWidth="1"/>
    <col min="687" max="687" width="7.85546875" bestFit="1" customWidth="1"/>
    <col min="688" max="688" width="20.7109375" bestFit="1" customWidth="1"/>
    <col min="689" max="689" width="14.42578125" bestFit="1" customWidth="1"/>
    <col min="690" max="690" width="17.28515625" bestFit="1" customWidth="1"/>
    <col min="691" max="691" width="9.7109375" bestFit="1" customWidth="1"/>
    <col min="693" max="693" width="29.28515625" bestFit="1" customWidth="1"/>
    <col min="694" max="694" width="9.5703125" bestFit="1" customWidth="1"/>
    <col min="695" max="695" width="12.140625" bestFit="1" customWidth="1"/>
    <col min="696" max="696" width="16.85546875" bestFit="1" customWidth="1"/>
    <col min="697" max="697" width="17.42578125" bestFit="1" customWidth="1"/>
    <col min="698" max="698" width="31.42578125" bestFit="1" customWidth="1"/>
    <col min="699" max="699" width="31.7109375" bestFit="1" customWidth="1"/>
    <col min="700" max="700" width="6.5703125" bestFit="1" customWidth="1"/>
    <col min="701" max="701" width="7.5703125" bestFit="1" customWidth="1"/>
    <col min="702" max="702" width="12.140625" bestFit="1" customWidth="1"/>
    <col min="703" max="703" width="6.140625" bestFit="1" customWidth="1"/>
    <col min="704" max="704" width="12.140625" bestFit="1" customWidth="1"/>
    <col min="705" max="705" width="17" bestFit="1" customWidth="1"/>
    <col min="706" max="706" width="19.42578125" bestFit="1" customWidth="1"/>
    <col min="707" max="707" width="10.42578125" bestFit="1" customWidth="1"/>
    <col min="708" max="708" width="28.28515625" bestFit="1" customWidth="1"/>
    <col min="709" max="709" width="59" bestFit="1" customWidth="1"/>
    <col min="710" max="710" width="19.140625" bestFit="1" customWidth="1"/>
    <col min="711" max="711" width="13.7109375" bestFit="1" customWidth="1"/>
    <col min="712" max="712" width="10.28515625" bestFit="1" customWidth="1"/>
    <col min="713" max="713" width="12.140625" bestFit="1" customWidth="1"/>
    <col min="714" max="714" width="12.5703125" bestFit="1" customWidth="1"/>
    <col min="715" max="715" width="12.42578125" bestFit="1" customWidth="1"/>
    <col min="716" max="716" width="18.5703125" bestFit="1" customWidth="1"/>
    <col min="717" max="717" width="7.140625" bestFit="1" customWidth="1"/>
    <col min="718" max="718" width="13.140625" bestFit="1" customWidth="1"/>
    <col min="719" max="719" width="7" bestFit="1" customWidth="1"/>
    <col min="720" max="720" width="18.140625" bestFit="1" customWidth="1"/>
    <col min="721" max="721" width="28.7109375" bestFit="1" customWidth="1"/>
    <col min="722" max="722" width="14" bestFit="1" customWidth="1"/>
    <col min="723" max="723" width="12.140625" bestFit="1" customWidth="1"/>
    <col min="724" max="724" width="27.7109375" bestFit="1" customWidth="1"/>
    <col min="725" max="725" width="10.28515625" bestFit="1" customWidth="1"/>
    <col min="726" max="726" width="9.28515625" bestFit="1" customWidth="1"/>
    <col min="728" max="728" width="34.85546875" bestFit="1" customWidth="1"/>
    <col min="729" max="729" width="30.85546875" bestFit="1" customWidth="1"/>
    <col min="730" max="730" width="7.5703125" bestFit="1" customWidth="1"/>
    <col min="731" max="731" width="6.7109375" bestFit="1" customWidth="1"/>
    <col min="732" max="732" width="8.5703125" bestFit="1" customWidth="1"/>
    <col min="733" max="733" width="15.5703125" bestFit="1" customWidth="1"/>
    <col min="734" max="734" width="13.28515625" bestFit="1" customWidth="1"/>
    <col min="735" max="735" width="5.140625" bestFit="1" customWidth="1"/>
    <col min="736" max="736" width="29.85546875" bestFit="1" customWidth="1"/>
    <col min="737" max="737" width="23.42578125" bestFit="1" customWidth="1"/>
    <col min="738" max="738" width="16.5703125" bestFit="1" customWidth="1"/>
    <col min="739" max="739" width="14" bestFit="1" customWidth="1"/>
    <col min="740" max="740" width="11.42578125" bestFit="1" customWidth="1"/>
    <col min="741" max="741" width="14.5703125" bestFit="1" customWidth="1"/>
    <col min="742" max="742" width="11.28515625" bestFit="1" customWidth="1"/>
    <col min="743" max="744" width="12.42578125" bestFit="1" customWidth="1"/>
    <col min="745" max="745" width="5.140625" bestFit="1" customWidth="1"/>
    <col min="746" max="746" width="8.42578125" bestFit="1" customWidth="1"/>
    <col min="747" max="747" width="5.7109375" bestFit="1" customWidth="1"/>
    <col min="748" max="748" width="15.42578125" bestFit="1" customWidth="1"/>
    <col min="749" max="749" width="21.42578125" bestFit="1" customWidth="1"/>
    <col min="750" max="750" width="11" bestFit="1" customWidth="1"/>
    <col min="751" max="751" width="6.42578125" bestFit="1" customWidth="1"/>
    <col min="752" max="752" width="9.7109375" bestFit="1" customWidth="1"/>
    <col min="753" max="753" width="6.85546875" bestFit="1" customWidth="1"/>
    <col min="754" max="754" width="11" bestFit="1" customWidth="1"/>
    <col min="755" max="755" width="13.5703125" bestFit="1" customWidth="1"/>
    <col min="756" max="756" width="16.140625" bestFit="1" customWidth="1"/>
    <col min="757" max="757" width="9.5703125" bestFit="1" customWidth="1"/>
    <col min="758" max="758" width="14.28515625" bestFit="1" customWidth="1"/>
    <col min="759" max="759" width="8" bestFit="1" customWidth="1"/>
    <col min="760" max="760" width="11" bestFit="1" customWidth="1"/>
    <col min="761" max="761" width="11.85546875" bestFit="1" customWidth="1"/>
    <col min="762" max="762" width="7.85546875" bestFit="1" customWidth="1"/>
    <col min="763" max="763" width="14.85546875" bestFit="1" customWidth="1"/>
    <col min="764" max="764" width="20.28515625" bestFit="1" customWidth="1"/>
    <col min="765" max="765" width="10.28515625" bestFit="1" customWidth="1"/>
    <col min="766" max="766" width="15.140625" bestFit="1" customWidth="1"/>
    <col min="767" max="767" width="9.7109375" bestFit="1" customWidth="1"/>
    <col min="768" max="768" width="12" bestFit="1" customWidth="1"/>
    <col min="769" max="769" width="9.28515625" bestFit="1" customWidth="1"/>
    <col min="770" max="770" width="7.42578125" bestFit="1" customWidth="1"/>
    <col min="771" max="771" width="19.5703125" bestFit="1" customWidth="1"/>
    <col min="772" max="772" width="17" bestFit="1" customWidth="1"/>
    <col min="774" max="774" width="7.42578125" bestFit="1" customWidth="1"/>
    <col min="775" max="775" width="9.28515625" bestFit="1" customWidth="1"/>
    <col min="776" max="776" width="8.85546875" bestFit="1" customWidth="1"/>
    <col min="777" max="777" width="17.5703125" bestFit="1" customWidth="1"/>
    <col min="778" max="778" width="17" bestFit="1" customWidth="1"/>
    <col min="779" max="779" width="32.5703125" bestFit="1" customWidth="1"/>
    <col min="780" max="780" width="19.7109375" bestFit="1" customWidth="1"/>
    <col min="781" max="781" width="24.5703125" bestFit="1" customWidth="1"/>
    <col min="782" max="782" width="24.42578125" bestFit="1" customWidth="1"/>
    <col min="783" max="783" width="16.140625" bestFit="1" customWidth="1"/>
    <col min="784" max="784" width="13.28515625" bestFit="1" customWidth="1"/>
    <col min="785" max="785" width="11.5703125" bestFit="1" customWidth="1"/>
    <col min="786" max="786" width="17.85546875" bestFit="1" customWidth="1"/>
    <col min="787" max="787" width="8.85546875" bestFit="1" customWidth="1"/>
    <col min="788" max="788" width="6.85546875" bestFit="1" customWidth="1"/>
    <col min="789" max="789" width="7.7109375" bestFit="1" customWidth="1"/>
    <col min="790" max="790" width="43.28515625" bestFit="1" customWidth="1"/>
    <col min="791" max="791" width="12.5703125" bestFit="1" customWidth="1"/>
    <col min="792" max="792" width="12.140625" bestFit="1" customWidth="1"/>
    <col min="793" max="793" width="27.7109375" bestFit="1" customWidth="1"/>
    <col min="794" max="794" width="19.28515625" bestFit="1" customWidth="1"/>
    <col min="795" max="795" width="12.5703125" bestFit="1" customWidth="1"/>
    <col min="796" max="796" width="11.140625" bestFit="1" customWidth="1"/>
    <col min="797" max="797" width="50.5703125" bestFit="1" customWidth="1"/>
    <col min="798" max="798" width="45.85546875" bestFit="1" customWidth="1"/>
    <col min="799" max="799" width="8" bestFit="1" customWidth="1"/>
    <col min="800" max="800" width="7.7109375" bestFit="1" customWidth="1"/>
    <col min="801" max="801" width="16" bestFit="1" customWidth="1"/>
    <col min="802" max="802" width="9.42578125" bestFit="1" customWidth="1"/>
    <col min="803" max="803" width="11.140625" bestFit="1" customWidth="1"/>
    <col min="804" max="804" width="20.42578125" bestFit="1" customWidth="1"/>
    <col min="805" max="805" width="22.28515625" bestFit="1" customWidth="1"/>
    <col min="806" max="806" width="10.140625" bestFit="1" customWidth="1"/>
    <col min="807" max="807" width="8.42578125" bestFit="1" customWidth="1"/>
    <col min="808" max="808" width="29.28515625" bestFit="1" customWidth="1"/>
    <col min="809" max="809" width="24.42578125" bestFit="1" customWidth="1"/>
    <col min="810" max="810" width="14.42578125" bestFit="1" customWidth="1"/>
    <col min="811" max="811" width="39.7109375" bestFit="1" customWidth="1"/>
    <col min="812" max="812" width="12" bestFit="1" customWidth="1"/>
    <col min="813" max="813" width="16.28515625" bestFit="1" customWidth="1"/>
    <col min="815" max="815" width="25.28515625" bestFit="1" customWidth="1"/>
    <col min="816" max="816" width="13.28515625" bestFit="1" customWidth="1"/>
    <col min="817" max="817" width="13.5703125" bestFit="1" customWidth="1"/>
    <col min="818" max="818" width="14.5703125" bestFit="1" customWidth="1"/>
    <col min="819" max="819" width="11" bestFit="1" customWidth="1"/>
    <col min="820" max="820" width="8" bestFit="1" customWidth="1"/>
    <col min="821" max="821" width="15.140625" bestFit="1" customWidth="1"/>
    <col min="822" max="822" width="17.5703125" bestFit="1" customWidth="1"/>
    <col min="823" max="823" width="6.28515625" bestFit="1" customWidth="1"/>
    <col min="824" max="824" width="24.7109375" bestFit="1" customWidth="1"/>
    <col min="825" max="825" width="20.5703125" bestFit="1" customWidth="1"/>
    <col min="826" max="826" width="9" bestFit="1" customWidth="1"/>
    <col min="827" max="827" width="18.28515625" bestFit="1" customWidth="1"/>
    <col min="828" max="828" width="23.85546875" bestFit="1" customWidth="1"/>
    <col min="829" max="829" width="18.28515625" bestFit="1" customWidth="1"/>
    <col min="830" max="830" width="21.140625" bestFit="1" customWidth="1"/>
    <col min="831" max="831" width="20.28515625" bestFit="1" customWidth="1"/>
    <col min="832" max="832" width="12.28515625" bestFit="1" customWidth="1"/>
    <col min="833" max="833" width="11.7109375" bestFit="1" customWidth="1"/>
    <col min="834" max="834" width="7.5703125" bestFit="1" customWidth="1"/>
    <col min="835" max="835" width="13.28515625" bestFit="1" customWidth="1"/>
    <col min="836" max="836" width="15.5703125" bestFit="1" customWidth="1"/>
    <col min="837" max="837" width="28" bestFit="1" customWidth="1"/>
    <col min="838" max="838" width="36.28515625" bestFit="1" customWidth="1"/>
    <col min="839" max="839" width="14.7109375" bestFit="1" customWidth="1"/>
    <col min="840" max="840" width="18.140625" bestFit="1" customWidth="1"/>
    <col min="841" max="842" width="12.140625" bestFit="1" customWidth="1"/>
    <col min="843" max="843" width="10.140625" bestFit="1" customWidth="1"/>
    <col min="844" max="844" width="16.28515625" bestFit="1" customWidth="1"/>
    <col min="845" max="845" width="14.42578125" bestFit="1" customWidth="1"/>
    <col min="846" max="846" width="16.85546875" bestFit="1" customWidth="1"/>
    <col min="847" max="847" width="14.140625" bestFit="1" customWidth="1"/>
    <col min="848" max="848" width="8.7109375" bestFit="1" customWidth="1"/>
    <col min="849" max="849" width="8.85546875" bestFit="1" customWidth="1"/>
    <col min="850" max="850" width="29.42578125" bestFit="1" customWidth="1"/>
    <col min="851" max="851" width="10.42578125" bestFit="1" customWidth="1"/>
    <col min="852" max="852" width="9" bestFit="1" customWidth="1"/>
    <col min="853" max="853" width="10.42578125" bestFit="1" customWidth="1"/>
    <col min="854" max="854" width="19.28515625" bestFit="1" customWidth="1"/>
    <col min="855" max="855" width="14.85546875" bestFit="1" customWidth="1"/>
    <col min="856" max="856" width="13.7109375" bestFit="1" customWidth="1"/>
    <col min="857" max="857" width="6.42578125" bestFit="1" customWidth="1"/>
    <col min="858" max="858" width="21.42578125" bestFit="1" customWidth="1"/>
    <col min="859" max="859" width="9.28515625" bestFit="1" customWidth="1"/>
    <col min="860" max="860" width="19.5703125" bestFit="1" customWidth="1"/>
    <col min="861" max="861" width="10.7109375" bestFit="1" customWidth="1"/>
    <col min="862" max="862" width="23.7109375" bestFit="1" customWidth="1"/>
    <col min="863" max="863" width="21.5703125" bestFit="1" customWidth="1"/>
    <col min="864" max="864" width="11.7109375" bestFit="1" customWidth="1"/>
    <col min="865" max="865" width="4.7109375" bestFit="1" customWidth="1"/>
    <col min="866" max="866" width="13.42578125" bestFit="1" customWidth="1"/>
    <col min="867" max="867" width="18" bestFit="1" customWidth="1"/>
    <col min="868" max="868" width="17.28515625" bestFit="1" customWidth="1"/>
    <col min="869" max="869" width="11" bestFit="1" customWidth="1"/>
    <col min="870" max="870" width="4.42578125" bestFit="1" customWidth="1"/>
    <col min="871" max="871" width="7.7109375" bestFit="1" customWidth="1"/>
    <col min="872" max="872" width="22.28515625" bestFit="1" customWidth="1"/>
    <col min="873" max="873" width="29.42578125" bestFit="1" customWidth="1"/>
    <col min="874" max="874" width="20.42578125" bestFit="1" customWidth="1"/>
    <col min="875" max="875" width="9.42578125" bestFit="1" customWidth="1"/>
    <col min="876" max="876" width="24.28515625" bestFit="1" customWidth="1"/>
    <col min="877" max="877" width="18" bestFit="1" customWidth="1"/>
    <col min="878" max="878" width="9.28515625" bestFit="1" customWidth="1"/>
    <col min="879" max="879" width="10.85546875" bestFit="1" customWidth="1"/>
    <col min="880" max="880" width="7.7109375" bestFit="1" customWidth="1"/>
    <col min="881" max="881" width="15.42578125" bestFit="1" customWidth="1"/>
    <col min="882" max="882" width="10.5703125" bestFit="1" customWidth="1"/>
    <col min="883" max="883" width="10" bestFit="1" customWidth="1"/>
    <col min="884" max="884" width="8.85546875" bestFit="1" customWidth="1"/>
    <col min="885" max="885" width="11.5703125" bestFit="1" customWidth="1"/>
    <col min="886" max="886" width="14" bestFit="1" customWidth="1"/>
    <col min="887" max="887" width="11.42578125" bestFit="1" customWidth="1"/>
    <col min="888" max="888" width="16.7109375" bestFit="1" customWidth="1"/>
    <col min="889" max="889" width="23.5703125" bestFit="1" customWidth="1"/>
    <col min="890" max="890" width="14.5703125" bestFit="1" customWidth="1"/>
    <col min="891" max="891" width="9.7109375" bestFit="1" customWidth="1"/>
    <col min="892" max="892" width="20.42578125" bestFit="1" customWidth="1"/>
    <col min="893" max="893" width="5.7109375" bestFit="1" customWidth="1"/>
    <col min="894" max="894" width="5.140625" bestFit="1" customWidth="1"/>
    <col min="895" max="895" width="10.5703125" bestFit="1" customWidth="1"/>
    <col min="896" max="896" width="9.5703125" bestFit="1" customWidth="1"/>
    <col min="897" max="897" width="13.85546875" bestFit="1" customWidth="1"/>
    <col min="898" max="898" width="11.5703125" bestFit="1" customWidth="1"/>
    <col min="899" max="899" width="11.42578125" bestFit="1" customWidth="1"/>
    <col min="900" max="900" width="28.85546875" bestFit="1" customWidth="1"/>
    <col min="901" max="901" width="13.7109375" bestFit="1" customWidth="1"/>
    <col min="902" max="902" width="20" bestFit="1" customWidth="1"/>
    <col min="903" max="903" width="10.42578125" bestFit="1" customWidth="1"/>
    <col min="904" max="904" width="11.85546875" bestFit="1" customWidth="1"/>
    <col min="905" max="905" width="11.28515625" bestFit="1" customWidth="1"/>
    <col min="906" max="906" width="17" bestFit="1" customWidth="1"/>
    <col min="907" max="907" width="24.7109375" bestFit="1" customWidth="1"/>
    <col min="908" max="908" width="24.140625" bestFit="1" customWidth="1"/>
    <col min="909" max="909" width="14.42578125" bestFit="1" customWidth="1"/>
    <col min="910" max="910" width="19.5703125" bestFit="1" customWidth="1"/>
    <col min="911" max="911" width="31.5703125" bestFit="1" customWidth="1"/>
    <col min="912" max="912" width="9" bestFit="1" customWidth="1"/>
    <col min="913" max="913" width="15.42578125" bestFit="1" customWidth="1"/>
    <col min="914" max="914" width="20.28515625" bestFit="1" customWidth="1"/>
    <col min="915" max="915" width="5.5703125" bestFit="1" customWidth="1"/>
    <col min="916" max="916" width="15.42578125" bestFit="1" customWidth="1"/>
    <col min="917" max="917" width="17.7109375" bestFit="1" customWidth="1"/>
    <col min="918" max="918" width="13.5703125" bestFit="1" customWidth="1"/>
    <col min="919" max="919" width="9.85546875" bestFit="1" customWidth="1"/>
    <col min="920" max="920" width="12" bestFit="1" customWidth="1"/>
    <col min="921" max="921" width="10.140625" bestFit="1" customWidth="1"/>
    <col min="922" max="922" width="7.42578125" bestFit="1" customWidth="1"/>
    <col min="923" max="923" width="9.7109375" bestFit="1" customWidth="1"/>
    <col min="924" max="924" width="16.5703125" bestFit="1" customWidth="1"/>
    <col min="925" max="925" width="20" bestFit="1" customWidth="1"/>
    <col min="926" max="926" width="13.140625" bestFit="1" customWidth="1"/>
    <col min="927" max="927" width="14.7109375" bestFit="1" customWidth="1"/>
    <col min="928" max="928" width="11.5703125" bestFit="1" customWidth="1"/>
    <col min="930" max="930" width="11.140625" bestFit="1" customWidth="1"/>
    <col min="931" max="931" width="15.5703125" bestFit="1" customWidth="1"/>
    <col min="932" max="932" width="17" bestFit="1" customWidth="1"/>
    <col min="933" max="933" width="9.5703125" bestFit="1" customWidth="1"/>
    <col min="934" max="934" width="12.7109375" bestFit="1" customWidth="1"/>
    <col min="935" max="935" width="14.85546875" bestFit="1" customWidth="1"/>
    <col min="936" max="936" width="10" bestFit="1" customWidth="1"/>
    <col min="937" max="938" width="10.5703125" bestFit="1" customWidth="1"/>
    <col min="939" max="939" width="11" bestFit="1" customWidth="1"/>
    <col min="940" max="940" width="16.85546875" bestFit="1" customWidth="1"/>
    <col min="941" max="941" width="11.28515625" bestFit="1" customWidth="1"/>
    <col min="942" max="942" width="13.140625" bestFit="1" customWidth="1"/>
    <col min="943" max="943" width="12.28515625" bestFit="1" customWidth="1"/>
    <col min="944" max="944" width="13.7109375" bestFit="1" customWidth="1"/>
    <col min="945" max="945" width="10.42578125" bestFit="1" customWidth="1"/>
    <col min="946" max="946" width="7.42578125" bestFit="1" customWidth="1"/>
    <col min="947" max="947" width="10.85546875" bestFit="1" customWidth="1"/>
    <col min="948" max="948" width="10.5703125" bestFit="1" customWidth="1"/>
    <col min="949" max="949" width="16" bestFit="1" customWidth="1"/>
    <col min="950" max="950" width="15" bestFit="1" customWidth="1"/>
    <col min="951" max="951" width="13.5703125" bestFit="1" customWidth="1"/>
    <col min="952" max="952" width="29" bestFit="1" customWidth="1"/>
    <col min="953" max="953" width="8.28515625" bestFit="1" customWidth="1"/>
    <col min="954" max="954" width="15.28515625" bestFit="1" customWidth="1"/>
    <col min="955" max="956" width="11.85546875" bestFit="1" customWidth="1"/>
    <col min="957" max="957" width="20.5703125" bestFit="1" customWidth="1"/>
    <col min="958" max="958" width="34.28515625" bestFit="1" customWidth="1"/>
    <col min="959" max="959" width="30.7109375" bestFit="1" customWidth="1"/>
    <col min="960" max="960" width="11.140625" bestFit="1" customWidth="1"/>
    <col min="961" max="961" width="17.28515625" bestFit="1" customWidth="1"/>
    <col min="962" max="962" width="6.42578125" bestFit="1" customWidth="1"/>
    <col min="963" max="963" width="25" bestFit="1" customWidth="1"/>
    <col min="964" max="964" width="10.7109375" bestFit="1" customWidth="1"/>
    <col min="965" max="965" width="4.5703125" bestFit="1" customWidth="1"/>
    <col min="966" max="966" width="22.85546875" bestFit="1" customWidth="1"/>
    <col min="967" max="967" width="48" bestFit="1" customWidth="1"/>
    <col min="968" max="968" width="14.28515625" bestFit="1" customWidth="1"/>
    <col min="969" max="969" width="19.42578125" bestFit="1" customWidth="1"/>
    <col min="970" max="970" width="27.5703125" bestFit="1" customWidth="1"/>
    <col min="971" max="971" width="11.140625" bestFit="1" customWidth="1"/>
    <col min="972" max="972" width="22.28515625" bestFit="1" customWidth="1"/>
    <col min="973" max="973" width="16.85546875" bestFit="1" customWidth="1"/>
    <col min="974" max="974" width="17.7109375" bestFit="1" customWidth="1"/>
    <col min="975" max="975" width="21.140625" bestFit="1" customWidth="1"/>
    <col min="976" max="976" width="16.28515625" bestFit="1" customWidth="1"/>
    <col min="977" max="977" width="21.140625" bestFit="1" customWidth="1"/>
    <col min="978" max="979" width="12.28515625" bestFit="1" customWidth="1"/>
    <col min="980" max="980" width="17.28515625" bestFit="1" customWidth="1"/>
    <col min="981" max="981" width="10.28515625" bestFit="1" customWidth="1"/>
    <col min="982" max="984" width="15" bestFit="1" customWidth="1"/>
    <col min="985" max="985" width="13.42578125" bestFit="1" customWidth="1"/>
    <col min="986" max="986" width="18.28515625" bestFit="1" customWidth="1"/>
    <col min="987" max="987" width="14.28515625" bestFit="1" customWidth="1"/>
    <col min="988" max="988" width="24.140625" bestFit="1" customWidth="1"/>
    <col min="989" max="989" width="5.5703125" bestFit="1" customWidth="1"/>
    <col min="990" max="990" width="7.140625" bestFit="1" customWidth="1"/>
    <col min="991" max="991" width="18" bestFit="1" customWidth="1"/>
    <col min="992" max="992" width="18.7109375" bestFit="1" customWidth="1"/>
    <col min="993" max="993" width="18.85546875" bestFit="1" customWidth="1"/>
    <col min="994" max="994" width="12.5703125" bestFit="1" customWidth="1"/>
    <col min="995" max="995" width="9.28515625" bestFit="1" customWidth="1"/>
    <col min="996" max="996" width="11" bestFit="1" customWidth="1"/>
    <col min="997" max="997" width="10" bestFit="1" customWidth="1"/>
    <col min="998" max="998" width="14.7109375" bestFit="1" customWidth="1"/>
    <col min="999" max="999" width="24.85546875" bestFit="1" customWidth="1"/>
    <col min="1000" max="1000" width="18.5703125" bestFit="1" customWidth="1"/>
    <col min="1001" max="1001" width="24.7109375" bestFit="1" customWidth="1"/>
    <col min="1002" max="1002" width="14.42578125" bestFit="1" customWidth="1"/>
    <col min="1003" max="1003" width="12.28515625" bestFit="1" customWidth="1"/>
    <col min="1004" max="1004" width="10.140625" bestFit="1" customWidth="1"/>
    <col min="1005" max="1005" width="11.140625" bestFit="1" customWidth="1"/>
    <col min="1006" max="1006" width="37" bestFit="1" customWidth="1"/>
    <col min="1007" max="1007" width="9.85546875" bestFit="1" customWidth="1"/>
    <col min="1008" max="1008" width="10" bestFit="1" customWidth="1"/>
    <col min="1009" max="1009" width="10.7109375" bestFit="1" customWidth="1"/>
    <col min="1010" max="1010" width="11.85546875" bestFit="1" customWidth="1"/>
    <col min="1011" max="1011" width="10.7109375" bestFit="1" customWidth="1"/>
    <col min="1012" max="1012" width="30.5703125" bestFit="1" customWidth="1"/>
    <col min="1013" max="1013" width="9.42578125" bestFit="1" customWidth="1"/>
    <col min="1014" max="1014" width="20" bestFit="1" customWidth="1"/>
    <col min="1015" max="1015" width="20.28515625" bestFit="1" customWidth="1"/>
    <col min="1016" max="1016" width="10.7109375" bestFit="1" customWidth="1"/>
    <col min="1017" max="1017" width="20.7109375" bestFit="1" customWidth="1"/>
    <col min="1018" max="1018" width="13.85546875" bestFit="1" customWidth="1"/>
    <col min="1019" max="1019" width="31.28515625" bestFit="1" customWidth="1"/>
    <col min="1020" max="1020" width="11.7109375" bestFit="1" customWidth="1"/>
    <col min="1021" max="1021" width="15.28515625" bestFit="1" customWidth="1"/>
    <col min="1022" max="1022" width="13.42578125" bestFit="1" customWidth="1"/>
    <col min="1023" max="1023" width="15.28515625" bestFit="1" customWidth="1"/>
    <col min="1024" max="1024" width="11.7109375" bestFit="1" customWidth="1"/>
    <col min="1025" max="1025" width="23.85546875" bestFit="1" customWidth="1"/>
    <col min="1026" max="1026" width="27.28515625" bestFit="1" customWidth="1"/>
    <col min="1027" max="1027" width="8.140625" bestFit="1" customWidth="1"/>
    <col min="1028" max="1028" width="18.5703125" bestFit="1" customWidth="1"/>
    <col min="1029" max="1029" width="31" bestFit="1" customWidth="1"/>
    <col min="1030" max="1030" width="5.5703125" bestFit="1" customWidth="1"/>
    <col min="1031" max="1031" width="13.7109375" bestFit="1" customWidth="1"/>
    <col min="1032" max="1032" width="8.5703125" bestFit="1" customWidth="1"/>
    <col min="1033" max="1033" width="10.28515625" bestFit="1" customWidth="1"/>
    <col min="1034" max="1034" width="25.5703125" bestFit="1" customWidth="1"/>
    <col min="1035" max="1035" width="7.85546875" bestFit="1" customWidth="1"/>
    <col min="1036" max="1036" width="43.85546875" bestFit="1" customWidth="1"/>
    <col min="1037" max="1037" width="23.140625" bestFit="1" customWidth="1"/>
    <col min="1038" max="1038" width="34" bestFit="1" customWidth="1"/>
    <col min="1039" max="1039" width="20.5703125" bestFit="1" customWidth="1"/>
    <col min="1040" max="1040" width="12.140625" bestFit="1" customWidth="1"/>
    <col min="1041" max="1041" width="9.42578125" bestFit="1" customWidth="1"/>
    <col min="1042" max="1042" width="10.42578125" bestFit="1" customWidth="1"/>
    <col min="1043" max="1043" width="11.85546875" bestFit="1" customWidth="1"/>
    <col min="1044" max="1044" width="7.28515625" bestFit="1" customWidth="1"/>
    <col min="1045" max="1045" width="20" bestFit="1" customWidth="1"/>
    <col min="1046" max="1046" width="5.7109375" bestFit="1" customWidth="1"/>
    <col min="1047" max="1047" width="17.42578125" bestFit="1" customWidth="1"/>
    <col min="1048" max="1048" width="14" bestFit="1" customWidth="1"/>
    <col min="1049" max="1049" width="27.140625" bestFit="1" customWidth="1"/>
    <col min="1050" max="1050" width="15.28515625" bestFit="1" customWidth="1"/>
    <col min="1051" max="1051" width="9.5703125" bestFit="1" customWidth="1"/>
    <col min="1052" max="1052" width="22.85546875" bestFit="1" customWidth="1"/>
    <col min="1053" max="1053" width="27.85546875" bestFit="1" customWidth="1"/>
    <col min="1054" max="1054" width="29.7109375" bestFit="1" customWidth="1"/>
    <col min="1055" max="1055" width="51.85546875" bestFit="1" customWidth="1"/>
    <col min="1056" max="1056" width="12.7109375" bestFit="1" customWidth="1"/>
    <col min="1057" max="1057" width="9.42578125" bestFit="1" customWidth="1"/>
    <col min="1058" max="1058" width="7.85546875" bestFit="1" customWidth="1"/>
    <col min="1059" max="1059" width="15.5703125" bestFit="1" customWidth="1"/>
    <col min="1060" max="1060" width="18.140625" bestFit="1" customWidth="1"/>
    <col min="1061" max="1061" width="16.5703125" bestFit="1" customWidth="1"/>
    <col min="1062" max="1062" width="20.85546875" bestFit="1" customWidth="1"/>
    <col min="1063" max="1063" width="8.140625" bestFit="1" customWidth="1"/>
    <col min="1064" max="1064" width="12.5703125" bestFit="1" customWidth="1"/>
    <col min="1065" max="1065" width="11.140625" bestFit="1" customWidth="1"/>
    <col min="1066" max="1066" width="17.5703125" bestFit="1" customWidth="1"/>
    <col min="1067" max="1067" width="17" bestFit="1" customWidth="1"/>
    <col min="1068" max="1068" width="12.5703125" bestFit="1" customWidth="1"/>
    <col min="1069" max="1069" width="21.42578125" bestFit="1" customWidth="1"/>
    <col min="1070" max="1070" width="15.85546875" bestFit="1" customWidth="1"/>
    <col min="1071" max="1071" width="34.7109375" bestFit="1" customWidth="1"/>
    <col min="1072" max="1072" width="33.85546875" bestFit="1" customWidth="1"/>
    <col min="1073" max="1073" width="24.85546875" bestFit="1" customWidth="1"/>
    <col min="1074" max="1074" width="12.42578125" bestFit="1" customWidth="1"/>
    <col min="1075" max="1075" width="11.5703125" bestFit="1" customWidth="1"/>
    <col min="1076" max="1076" width="10" bestFit="1" customWidth="1"/>
    <col min="1077" max="1077" width="18.5703125" bestFit="1" customWidth="1"/>
    <col min="1078" max="1078" width="20.85546875" bestFit="1" customWidth="1"/>
    <col min="1079" max="1079" width="19.5703125" bestFit="1" customWidth="1"/>
    <col min="1080" max="1080" width="28.140625" bestFit="1" customWidth="1"/>
    <col min="1081" max="1081" width="8" bestFit="1" customWidth="1"/>
    <col min="1082" max="1082" width="5.85546875" bestFit="1" customWidth="1"/>
    <col min="1083" max="1083" width="15.140625" bestFit="1" customWidth="1"/>
    <col min="1084" max="1084" width="6.28515625" bestFit="1" customWidth="1"/>
    <col min="1085" max="1085" width="10.5703125" bestFit="1" customWidth="1"/>
    <col min="1086" max="1086" width="13.5703125" bestFit="1" customWidth="1"/>
    <col min="1087" max="1087" width="13.7109375" bestFit="1" customWidth="1"/>
    <col min="1088" max="1088" width="12.7109375" bestFit="1" customWidth="1"/>
    <col min="1089" max="1089" width="13.7109375" bestFit="1" customWidth="1"/>
    <col min="1090" max="1090" width="32.5703125" bestFit="1" customWidth="1"/>
    <col min="1091" max="1091" width="10.28515625" bestFit="1" customWidth="1"/>
    <col min="1092" max="1092" width="5.85546875" bestFit="1" customWidth="1"/>
    <col min="1093" max="1093" width="10.42578125" bestFit="1" customWidth="1"/>
    <col min="1094" max="1094" width="9.42578125" bestFit="1" customWidth="1"/>
    <col min="1095" max="1095" width="15.42578125" bestFit="1" customWidth="1"/>
    <col min="1096" max="1096" width="20" bestFit="1" customWidth="1"/>
    <col min="1097" max="1097" width="8.42578125" bestFit="1" customWidth="1"/>
    <col min="1098" max="1098" width="10.140625" bestFit="1" customWidth="1"/>
    <col min="1099" max="1099" width="12.140625" bestFit="1" customWidth="1"/>
    <col min="1100" max="1100" width="28.28515625" bestFit="1" customWidth="1"/>
    <col min="1101" max="1101" width="10" bestFit="1" customWidth="1"/>
    <col min="1102" max="1102" width="11.5703125" bestFit="1" customWidth="1"/>
    <col min="1103" max="1103" width="11.28515625" bestFit="1" customWidth="1"/>
    <col min="1104" max="1104" width="12.28515625" bestFit="1" customWidth="1"/>
    <col min="1105" max="1105" width="21" bestFit="1" customWidth="1"/>
    <col min="1106" max="1106" width="28.42578125" bestFit="1" customWidth="1"/>
    <col min="1107" max="1107" width="18.140625" bestFit="1" customWidth="1"/>
    <col min="1108" max="1108" width="12.42578125" bestFit="1" customWidth="1"/>
    <col min="1109" max="1109" width="3.28515625" bestFit="1" customWidth="1"/>
    <col min="1110" max="1110" width="27.140625" bestFit="1" customWidth="1"/>
    <col min="1111" max="1111" width="14.28515625" bestFit="1" customWidth="1"/>
    <col min="1112" max="1112" width="15.7109375" bestFit="1" customWidth="1"/>
    <col min="1113" max="1113" width="16.7109375" bestFit="1" customWidth="1"/>
    <col min="1114" max="1114" width="13.42578125" bestFit="1" customWidth="1"/>
    <col min="1115" max="1115" width="12.140625" bestFit="1" customWidth="1"/>
    <col min="1116" max="1116" width="16" bestFit="1" customWidth="1"/>
    <col min="1117" max="1117" width="22.7109375" bestFit="1" customWidth="1"/>
    <col min="1118" max="1118" width="18.7109375" bestFit="1" customWidth="1"/>
    <col min="1119" max="1119" width="27" bestFit="1" customWidth="1"/>
    <col min="1120" max="1120" width="12.85546875" bestFit="1" customWidth="1"/>
    <col min="1121" max="1121" width="9.42578125" bestFit="1" customWidth="1"/>
    <col min="1122" max="1122" width="14.5703125" bestFit="1" customWidth="1"/>
    <col min="1123" max="1123" width="11.7109375" bestFit="1" customWidth="1"/>
    <col min="1124" max="1124" width="9" bestFit="1" customWidth="1"/>
    <col min="1125" max="1125" width="21.7109375" bestFit="1" customWidth="1"/>
    <col min="1126" max="1126" width="17.5703125" bestFit="1" customWidth="1"/>
    <col min="1127" max="1127" width="10.42578125" bestFit="1" customWidth="1"/>
    <col min="1128" max="1128" width="10.85546875" bestFit="1" customWidth="1"/>
    <col min="1129" max="1129" width="16.140625" bestFit="1" customWidth="1"/>
    <col min="1130" max="1130" width="11.28515625" bestFit="1" customWidth="1"/>
    <col min="1131" max="1131" width="10" bestFit="1" customWidth="1"/>
    <col min="1132" max="1132" width="25.5703125" bestFit="1" customWidth="1"/>
    <col min="1133" max="1133" width="9" bestFit="1" customWidth="1"/>
    <col min="1134" max="1134" width="10.28515625" bestFit="1" customWidth="1"/>
    <col min="1135" max="1135" width="11" bestFit="1" customWidth="1"/>
    <col min="1136" max="1136" width="12.5703125" bestFit="1" customWidth="1"/>
    <col min="1137" max="1137" width="14" bestFit="1" customWidth="1"/>
    <col min="1138" max="1138" width="15.5703125" bestFit="1" customWidth="1"/>
    <col min="1139" max="1139" width="11.7109375" bestFit="1" customWidth="1"/>
    <col min="1140" max="1140" width="18.42578125" bestFit="1" customWidth="1"/>
    <col min="1141" max="1141" width="17.42578125" bestFit="1" customWidth="1"/>
    <col min="1142" max="1142" width="6.5703125" bestFit="1" customWidth="1"/>
    <col min="1143" max="1143" width="18.42578125" bestFit="1" customWidth="1"/>
    <col min="1144" max="1144" width="7.42578125" bestFit="1" customWidth="1"/>
    <col min="1145" max="1145" width="23.28515625" bestFit="1" customWidth="1"/>
    <col min="1146" max="1146" width="10.28515625" bestFit="1" customWidth="1"/>
    <col min="1147" max="1147" width="10.5703125" bestFit="1" customWidth="1"/>
    <col min="1148" max="1148" width="9.28515625" bestFit="1" customWidth="1"/>
    <col min="1149" max="1149" width="12.85546875" bestFit="1" customWidth="1"/>
    <col min="1150" max="1150" width="11.85546875" bestFit="1" customWidth="1"/>
    <col min="1151" max="1151" width="10.140625" bestFit="1" customWidth="1"/>
    <col min="1152" max="1152" width="25.140625" bestFit="1" customWidth="1"/>
    <col min="1153" max="1153" width="9.28515625" bestFit="1" customWidth="1"/>
    <col min="1154" max="1154" width="9" bestFit="1" customWidth="1"/>
    <col min="1155" max="1155" width="3.42578125" bestFit="1" customWidth="1"/>
    <col min="1156" max="1156" width="7.140625" bestFit="1" customWidth="1"/>
    <col min="1157" max="1157" width="10.42578125" bestFit="1" customWidth="1"/>
    <col min="1158" max="1158" width="7.85546875" bestFit="1" customWidth="1"/>
    <col min="1159" max="1159" width="20.7109375" bestFit="1" customWidth="1"/>
    <col min="1160" max="1160" width="12.5703125" bestFit="1" customWidth="1"/>
    <col min="1161" max="1161" width="21.7109375" bestFit="1" customWidth="1"/>
    <col min="1162" max="1162" width="29.28515625" bestFit="1" customWidth="1"/>
    <col min="1163" max="1163" width="12.140625" bestFit="1" customWidth="1"/>
    <col min="1164" max="1164" width="21.140625" bestFit="1" customWidth="1"/>
    <col min="1165" max="1165" width="6.140625" bestFit="1" customWidth="1"/>
    <col min="1166" max="1166" width="9" bestFit="1" customWidth="1"/>
    <col min="1167" max="1167" width="7.140625" bestFit="1" customWidth="1"/>
    <col min="1168" max="1168" width="13.28515625" bestFit="1" customWidth="1"/>
    <col min="1169" max="1169" width="21.42578125" bestFit="1" customWidth="1"/>
    <col min="1170" max="1170" width="11" bestFit="1" customWidth="1"/>
    <col min="1171" max="1171" width="13.28515625" bestFit="1" customWidth="1"/>
    <col min="1172" max="1172" width="14.5703125" bestFit="1" customWidth="1"/>
    <col min="1173" max="1173" width="9.85546875" bestFit="1" customWidth="1"/>
    <col min="1174" max="1174" width="23.140625" bestFit="1" customWidth="1"/>
    <col min="1175" max="1175" width="21.85546875" bestFit="1" customWidth="1"/>
    <col min="1176" max="1176" width="25.5703125" bestFit="1" customWidth="1"/>
    <col min="1177" max="1177" width="22.28515625" bestFit="1" customWidth="1"/>
    <col min="1178" max="1179" width="27.85546875" bestFit="1" customWidth="1"/>
    <col min="1180" max="1180" width="17.28515625" bestFit="1" customWidth="1"/>
    <col min="1181" max="1181" width="26.42578125" bestFit="1" customWidth="1"/>
    <col min="1182" max="1182" width="4.28515625" bestFit="1" customWidth="1"/>
    <col min="1183" max="1183" width="62.42578125" bestFit="1" customWidth="1"/>
    <col min="1184" max="1184" width="14.42578125" bestFit="1" customWidth="1"/>
    <col min="1185" max="1185" width="4.42578125" bestFit="1" customWidth="1"/>
    <col min="1186" max="1186" width="9.7109375" bestFit="1" customWidth="1"/>
    <col min="1187" max="1187" width="19.7109375" bestFit="1" customWidth="1"/>
    <col min="1188" max="1188" width="9.85546875" bestFit="1" customWidth="1"/>
    <col min="1189" max="1189" width="14.140625" bestFit="1" customWidth="1"/>
    <col min="1190" max="1190" width="24.85546875" bestFit="1" customWidth="1"/>
    <col min="1191" max="1191" width="14.28515625" bestFit="1" customWidth="1"/>
    <col min="1192" max="1192" width="13.140625" bestFit="1" customWidth="1"/>
    <col min="1193" max="1193" width="26.28515625" bestFit="1" customWidth="1"/>
    <col min="1194" max="1194" width="17" bestFit="1" customWidth="1"/>
    <col min="1195" max="1195" width="6.5703125" bestFit="1" customWidth="1"/>
    <col min="1196" max="1196" width="15.85546875" bestFit="1" customWidth="1"/>
    <col min="1197" max="1197" width="16.42578125" bestFit="1" customWidth="1"/>
    <col min="1198" max="1198" width="11.28515625" bestFit="1" customWidth="1"/>
    <col min="1199" max="1199" width="4.7109375" bestFit="1" customWidth="1"/>
    <col min="1200" max="1200" width="13.42578125" bestFit="1" customWidth="1"/>
    <col min="1201" max="1201" width="7.5703125" bestFit="1" customWidth="1"/>
    <col min="1202" max="1202" width="5.5703125" bestFit="1" customWidth="1"/>
    <col min="1203" max="1203" width="29" bestFit="1" customWidth="1"/>
    <col min="1204" max="1204" width="22" bestFit="1" customWidth="1"/>
    <col min="1205" max="1205" width="8.42578125" bestFit="1" customWidth="1"/>
    <col min="1206" max="1206" width="10.5703125" bestFit="1" customWidth="1"/>
    <col min="1207" max="1207" width="18.28515625" bestFit="1" customWidth="1"/>
    <col min="1208" max="1208" width="11" bestFit="1" customWidth="1"/>
    <col min="1209" max="1209" width="8.85546875" bestFit="1" customWidth="1"/>
    <col min="1210" max="1210" width="8.42578125" bestFit="1" customWidth="1"/>
    <col min="1211" max="1211" width="21.42578125" bestFit="1" customWidth="1"/>
    <col min="1212" max="1212" width="7.140625" bestFit="1" customWidth="1"/>
    <col min="1213" max="1213" width="12.85546875" bestFit="1" customWidth="1"/>
    <col min="1214" max="1214" width="16.42578125" bestFit="1" customWidth="1"/>
    <col min="1215" max="1215" width="6.85546875" bestFit="1" customWidth="1"/>
    <col min="1216" max="1216" width="10.85546875" bestFit="1" customWidth="1"/>
    <col min="1217" max="1217" width="13.28515625" bestFit="1" customWidth="1"/>
    <col min="1218" max="1218" width="14.28515625" bestFit="1" customWidth="1"/>
    <col min="1219" max="1219" width="11" bestFit="1" customWidth="1"/>
    <col min="1220" max="1220" width="11.28515625" bestFit="1" customWidth="1"/>
    <col min="1221" max="1221" width="5.85546875" bestFit="1" customWidth="1"/>
    <col min="1222" max="1222" width="12.28515625" bestFit="1" customWidth="1"/>
    <col min="1223" max="1223" width="9" bestFit="1" customWidth="1"/>
    <col min="1224" max="1224" width="31.140625" bestFit="1" customWidth="1"/>
    <col min="1225" max="1225" width="5.140625" bestFit="1" customWidth="1"/>
    <col min="1226" max="1226" width="8.5703125" bestFit="1" customWidth="1"/>
    <col min="1227" max="1227" width="11.28515625" bestFit="1" customWidth="1"/>
    <col min="1228" max="1228" width="37.42578125" bestFit="1" customWidth="1"/>
    <col min="1229" max="1229" width="9.5703125" bestFit="1" customWidth="1"/>
    <col min="1230" max="1230" width="17" bestFit="1" customWidth="1"/>
    <col min="1231" max="1231" width="12.7109375" bestFit="1" customWidth="1"/>
    <col min="1232" max="1232" width="16.140625" bestFit="1" customWidth="1"/>
    <col min="1233" max="1233" width="10.42578125" bestFit="1" customWidth="1"/>
    <col min="1234" max="1234" width="6.42578125" bestFit="1" customWidth="1"/>
    <col min="1235" max="1235" width="6.28515625" bestFit="1" customWidth="1"/>
    <col min="1236" max="1236" width="13.7109375" bestFit="1" customWidth="1"/>
    <col min="1237" max="1237" width="28.28515625" bestFit="1" customWidth="1"/>
    <col min="1238" max="1238" width="8.5703125" bestFit="1" customWidth="1"/>
    <col min="1239" max="1239" width="16" bestFit="1" customWidth="1"/>
    <col min="1240" max="1240" width="15.7109375" bestFit="1" customWidth="1"/>
    <col min="1241" max="1241" width="34.5703125" bestFit="1" customWidth="1"/>
    <col min="1242" max="1242" width="17.28515625" bestFit="1" customWidth="1"/>
    <col min="1243" max="1243" width="16.140625" bestFit="1" customWidth="1"/>
    <col min="1244" max="1244" width="5.42578125" bestFit="1" customWidth="1"/>
    <col min="1245" max="1245" width="2.5703125" bestFit="1" customWidth="1"/>
    <col min="1246" max="1246" width="15" bestFit="1" customWidth="1"/>
    <col min="1247" max="1247" width="9.7109375" bestFit="1" customWidth="1"/>
    <col min="1248" max="1248" width="15.85546875" bestFit="1" customWidth="1"/>
    <col min="1249" max="1249" width="13.5703125" bestFit="1" customWidth="1"/>
    <col min="1250" max="1250" width="20.28515625" bestFit="1" customWidth="1"/>
    <col min="1252" max="1252" width="11.140625" bestFit="1" customWidth="1"/>
    <col min="1253" max="1253" width="13.85546875" bestFit="1" customWidth="1"/>
    <col min="1254" max="1254" width="43.140625" bestFit="1" customWidth="1"/>
    <col min="1255" max="1255" width="11.7109375" bestFit="1" customWidth="1"/>
    <col min="1256" max="1256" width="9.85546875" bestFit="1" customWidth="1"/>
    <col min="1257" max="1257" width="23.5703125" bestFit="1" customWidth="1"/>
    <col min="1258" max="1258" width="6.7109375" bestFit="1" customWidth="1"/>
    <col min="1259" max="1259" width="20.7109375" bestFit="1" customWidth="1"/>
    <col min="1260" max="1260" width="12.85546875" bestFit="1" customWidth="1"/>
    <col min="1261" max="1261" width="8.85546875" bestFit="1" customWidth="1"/>
    <col min="1262" max="1262" width="9.7109375" bestFit="1" customWidth="1"/>
    <col min="1263" max="1263" width="15.85546875" bestFit="1" customWidth="1"/>
    <col min="1264" max="1264" width="16.42578125" bestFit="1" customWidth="1"/>
    <col min="1265" max="1265" width="4.5703125" bestFit="1" customWidth="1"/>
    <col min="1266" max="1266" width="19.85546875" bestFit="1" customWidth="1"/>
    <col min="1267" max="1267" width="21.42578125" bestFit="1" customWidth="1"/>
    <col min="1268" max="1268" width="14.42578125" bestFit="1" customWidth="1"/>
    <col min="1269" max="1269" width="12.85546875" bestFit="1" customWidth="1"/>
    <col min="1270" max="1270" width="15.140625" bestFit="1" customWidth="1"/>
    <col min="1271" max="1271" width="20.85546875" bestFit="1" customWidth="1"/>
    <col min="1272" max="1272" width="11.28515625" bestFit="1" customWidth="1"/>
    <col min="1273" max="1273" width="7.42578125" bestFit="1" customWidth="1"/>
    <col min="1274" max="1274" width="13.42578125" bestFit="1" customWidth="1"/>
    <col min="1275" max="1275" width="12.5703125" bestFit="1" customWidth="1"/>
    <col min="1276" max="1276" width="10.42578125" bestFit="1" customWidth="1"/>
    <col min="1277" max="1277" width="5.42578125" bestFit="1" customWidth="1"/>
    <col min="1278" max="1278" width="7.85546875" bestFit="1" customWidth="1"/>
    <col min="1279" max="1279" width="22.140625" bestFit="1" customWidth="1"/>
    <col min="1280" max="1280" width="18.7109375" bestFit="1" customWidth="1"/>
    <col min="1281" max="1281" width="14.7109375" bestFit="1" customWidth="1"/>
    <col min="1282" max="1282" width="10.28515625" bestFit="1" customWidth="1"/>
    <col min="1283" max="1283" width="22.42578125" bestFit="1" customWidth="1"/>
    <col min="1284" max="1284" width="10.140625" bestFit="1" customWidth="1"/>
    <col min="1285" max="1285" width="6" bestFit="1" customWidth="1"/>
    <col min="1286" max="1286" width="13.140625" bestFit="1" customWidth="1"/>
    <col min="1287" max="1287" width="8" bestFit="1" customWidth="1"/>
    <col min="1288" max="1288" width="23.5703125" bestFit="1" customWidth="1"/>
    <col min="1289" max="1289" width="10.85546875" bestFit="1" customWidth="1"/>
    <col min="1290" max="1290" width="15.85546875" bestFit="1" customWidth="1"/>
    <col min="1291" max="1291" width="29.42578125" bestFit="1" customWidth="1"/>
    <col min="1292" max="1292" width="14.7109375" bestFit="1" customWidth="1"/>
    <col min="1293" max="1293" width="7.7109375" bestFit="1" customWidth="1"/>
    <col min="1294" max="1294" width="10.7109375" bestFit="1" customWidth="1"/>
    <col min="1295" max="1295" width="38.5703125" bestFit="1" customWidth="1"/>
    <col min="1296" max="1296" width="15" bestFit="1" customWidth="1"/>
    <col min="1297" max="1297" width="13.5703125" bestFit="1" customWidth="1"/>
    <col min="1298" max="1298" width="7.85546875" bestFit="1" customWidth="1"/>
    <col min="1299" max="1299" width="14.140625" bestFit="1" customWidth="1"/>
    <col min="1300" max="1300" width="13.28515625" bestFit="1" customWidth="1"/>
    <col min="1301" max="1301" width="25.5703125" bestFit="1" customWidth="1"/>
    <col min="1302" max="1302" width="9.28515625" bestFit="1" customWidth="1"/>
    <col min="1303" max="1303" width="15.28515625" bestFit="1" customWidth="1"/>
    <col min="1304" max="1304" width="13.5703125" bestFit="1" customWidth="1"/>
    <col min="1305" max="1305" width="34.140625" bestFit="1" customWidth="1"/>
    <col min="1306" max="1306" width="11.140625" bestFit="1" customWidth="1"/>
    <col min="1307" max="1307" width="10.140625" bestFit="1" customWidth="1"/>
    <col min="1308" max="1308" width="11.28515625" bestFit="1" customWidth="1"/>
    <col min="1309" max="1309" width="12.28515625" bestFit="1" customWidth="1"/>
    <col min="1310" max="1310" width="14.7109375" bestFit="1" customWidth="1"/>
    <col min="1311" max="1311" width="7.140625" bestFit="1" customWidth="1"/>
    <col min="1312" max="1312" width="7" bestFit="1" customWidth="1"/>
    <col min="1313" max="1313" width="11.28515625" bestFit="1" customWidth="1"/>
    <col min="1314" max="1314" width="16.85546875" bestFit="1" customWidth="1"/>
    <col min="1315" max="1315" width="11.5703125" bestFit="1" customWidth="1"/>
    <col min="1316" max="1316" width="20" bestFit="1" customWidth="1"/>
    <col min="1317" max="1317" width="10.42578125" bestFit="1" customWidth="1"/>
    <col min="1318" max="1318" width="10.85546875" bestFit="1" customWidth="1"/>
    <col min="1319" max="1319" width="17.42578125" bestFit="1" customWidth="1"/>
    <col min="1320" max="1320" width="18.5703125" bestFit="1" customWidth="1"/>
    <col min="1321" max="1321" width="17.85546875" bestFit="1" customWidth="1"/>
    <col min="1322" max="1322" width="25" bestFit="1" customWidth="1"/>
    <col min="1323" max="1323" width="15" bestFit="1" customWidth="1"/>
    <col min="1324" max="1324" width="7.7109375" bestFit="1" customWidth="1"/>
    <col min="1325" max="1325" width="28.42578125" bestFit="1" customWidth="1"/>
    <col min="1326" max="1326" width="6.5703125" bestFit="1" customWidth="1"/>
    <col min="1327" max="1327" width="12" bestFit="1" customWidth="1"/>
    <col min="1328" max="1328" width="5.5703125" bestFit="1" customWidth="1"/>
    <col min="1329" max="1329" width="12.7109375" bestFit="1" customWidth="1"/>
    <col min="1330" max="1330" width="25.85546875" bestFit="1" customWidth="1"/>
    <col min="1331" max="1331" width="19.5703125" bestFit="1" customWidth="1"/>
    <col min="1333" max="1333" width="13.28515625" bestFit="1" customWidth="1"/>
    <col min="1334" max="1334" width="14.85546875" bestFit="1" customWidth="1"/>
    <col min="1335" max="1335" width="12.5703125" bestFit="1" customWidth="1"/>
    <col min="1336" max="1336" width="20.7109375" bestFit="1" customWidth="1"/>
    <col min="1338" max="1338" width="27.28515625" bestFit="1" customWidth="1"/>
    <col min="1339" max="1339" width="10.5703125" bestFit="1" customWidth="1"/>
    <col min="1340" max="1340" width="15.85546875" bestFit="1" customWidth="1"/>
    <col min="1341" max="1341" width="10" bestFit="1" customWidth="1"/>
    <col min="1342" max="1342" width="19.140625" bestFit="1" customWidth="1"/>
    <col min="1343" max="1343" width="31.85546875" bestFit="1" customWidth="1"/>
    <col min="1344" max="1344" width="13.85546875" bestFit="1" customWidth="1"/>
    <col min="1345" max="1345" width="23" bestFit="1" customWidth="1"/>
    <col min="1346" max="1346" width="32.7109375" bestFit="1" customWidth="1"/>
    <col min="1347" max="1347" width="9.42578125" bestFit="1" customWidth="1"/>
    <col min="1348" max="1348" width="17" bestFit="1" customWidth="1"/>
    <col min="1349" max="1349" width="11" bestFit="1" customWidth="1"/>
    <col min="1350" max="1350" width="6.7109375" bestFit="1" customWidth="1"/>
    <col min="1351" max="1351" width="27.42578125" bestFit="1" customWidth="1"/>
    <col min="1352" max="1352" width="7.5703125" bestFit="1" customWidth="1"/>
    <col min="1353" max="1353" width="48.42578125" bestFit="1" customWidth="1"/>
    <col min="1354" max="1354" width="28.85546875" bestFit="1" customWidth="1"/>
    <col min="1355" max="1355" width="14" bestFit="1" customWidth="1"/>
    <col min="1356" max="1356" width="15.42578125" bestFit="1" customWidth="1"/>
    <col min="1357" max="1357" width="27" bestFit="1" customWidth="1"/>
    <col min="1358" max="1358" width="16.140625" bestFit="1" customWidth="1"/>
    <col min="1359" max="1359" width="10.28515625" bestFit="1" customWidth="1"/>
    <col min="1360" max="1360" width="8.85546875" bestFit="1" customWidth="1"/>
    <col min="1361" max="1361" width="8.5703125" bestFit="1" customWidth="1"/>
    <col min="1362" max="1362" width="15.85546875" bestFit="1" customWidth="1"/>
    <col min="1363" max="1363" width="16.42578125" bestFit="1" customWidth="1"/>
    <col min="1364" max="1365" width="10.42578125" bestFit="1" customWidth="1"/>
    <col min="1366" max="1366" width="9.5703125" bestFit="1" customWidth="1"/>
    <col min="1367" max="1368" width="13.140625" bestFit="1" customWidth="1"/>
    <col min="1369" max="1369" width="9.42578125" bestFit="1" customWidth="1"/>
    <col min="1370" max="1370" width="20.5703125" bestFit="1" customWidth="1"/>
    <col min="1371" max="1371" width="16.140625" bestFit="1" customWidth="1"/>
    <col min="1372" max="1372" width="37.42578125" bestFit="1" customWidth="1"/>
    <col min="1373" max="1373" width="4.5703125" bestFit="1" customWidth="1"/>
    <col min="1374" max="1374" width="19.5703125" bestFit="1" customWidth="1"/>
    <col min="1375" max="1375" width="10" bestFit="1" customWidth="1"/>
    <col min="1376" max="1376" width="12.7109375" bestFit="1" customWidth="1"/>
    <col min="1377" max="1377" width="26.140625" bestFit="1" customWidth="1"/>
    <col min="1378" max="1378" width="20.5703125" bestFit="1" customWidth="1"/>
    <col min="1379" max="1379" width="7" bestFit="1" customWidth="1"/>
    <col min="1380" max="1380" width="5.28515625" bestFit="1" customWidth="1"/>
    <col min="1381" max="1381" width="51.85546875" bestFit="1" customWidth="1"/>
    <col min="1382" max="1382" width="30.7109375" bestFit="1" customWidth="1"/>
    <col min="1383" max="1383" width="36.140625" bestFit="1" customWidth="1"/>
    <col min="1384" max="1384" width="16.28515625" bestFit="1" customWidth="1"/>
    <col min="1385" max="1385" width="14.42578125" bestFit="1" customWidth="1"/>
    <col min="1386" max="1386" width="10" bestFit="1" customWidth="1"/>
    <col min="1387" max="1387" width="6.28515625" bestFit="1" customWidth="1"/>
    <col min="1388" max="1388" width="15.28515625" bestFit="1" customWidth="1"/>
    <col min="1389" max="1389" width="14.140625" bestFit="1" customWidth="1"/>
    <col min="1390" max="1390" width="7.42578125" bestFit="1" customWidth="1"/>
    <col min="1391" max="1391" width="15.28515625" bestFit="1" customWidth="1"/>
    <col min="1392" max="1392" width="16.28515625" bestFit="1" customWidth="1"/>
    <col min="1393" max="1393" width="13.7109375" bestFit="1" customWidth="1"/>
    <col min="1394" max="1394" width="9.5703125" bestFit="1" customWidth="1"/>
    <col min="1395" max="1395" width="10.5703125" bestFit="1" customWidth="1"/>
    <col min="1396" max="1396" width="10" bestFit="1" customWidth="1"/>
    <col min="1397" max="1397" width="10.7109375" bestFit="1" customWidth="1"/>
    <col min="1398" max="1398" width="18.28515625" bestFit="1" customWidth="1"/>
    <col min="1399" max="1399" width="12.28515625" bestFit="1" customWidth="1"/>
    <col min="1400" max="1400" width="13.140625" bestFit="1" customWidth="1"/>
    <col min="1401" max="1401" width="38.28515625" bestFit="1" customWidth="1"/>
    <col min="1402" max="1402" width="13.42578125" bestFit="1" customWidth="1"/>
    <col min="1403" max="1403" width="7.42578125" bestFit="1" customWidth="1"/>
    <col min="1404" max="1404" width="11.7109375" bestFit="1" customWidth="1"/>
    <col min="1405" max="1405" width="15.28515625" bestFit="1" customWidth="1"/>
    <col min="1406" max="1406" width="13.140625" bestFit="1" customWidth="1"/>
    <col min="1407" max="1407" width="29.7109375" bestFit="1" customWidth="1"/>
    <col min="1408" max="1408" width="22" bestFit="1" customWidth="1"/>
    <col min="1409" max="1410" width="8.5703125" bestFit="1" customWidth="1"/>
    <col min="1411" max="1411" width="18.140625" bestFit="1" customWidth="1"/>
    <col min="1412" max="1412" width="10.7109375" bestFit="1" customWidth="1"/>
    <col min="1413" max="1413" width="5.28515625" bestFit="1" customWidth="1"/>
    <col min="1414" max="1414" width="18.42578125" bestFit="1" customWidth="1"/>
    <col min="1415" max="1415" width="11.7109375" bestFit="1" customWidth="1"/>
    <col min="1416" max="1416" width="14.42578125" bestFit="1" customWidth="1"/>
    <col min="1417" max="1417" width="15" bestFit="1" customWidth="1"/>
    <col min="1418" max="1418" width="6.28515625" bestFit="1" customWidth="1"/>
    <col min="1419" max="1419" width="7.140625" bestFit="1" customWidth="1"/>
    <col min="1420" max="1420" width="9.42578125" bestFit="1" customWidth="1"/>
    <col min="1421" max="1421" width="11.85546875" bestFit="1" customWidth="1"/>
    <col min="1422" max="1422" width="12.140625" bestFit="1" customWidth="1"/>
    <col min="1423" max="1423" width="13.7109375" bestFit="1" customWidth="1"/>
    <col min="1424" max="1424" width="6.7109375" bestFit="1" customWidth="1"/>
    <col min="1425" max="1425" width="9.5703125" bestFit="1" customWidth="1"/>
    <col min="1426" max="1426" width="15.28515625" bestFit="1" customWidth="1"/>
    <col min="1427" max="1427" width="12.85546875" bestFit="1" customWidth="1"/>
    <col min="1428" max="1428" width="6.5703125" bestFit="1" customWidth="1"/>
    <col min="1429" max="1429" width="13.140625" bestFit="1" customWidth="1"/>
    <col min="1430" max="1430" width="19.7109375" bestFit="1" customWidth="1"/>
    <col min="1431" max="1431" width="8.42578125" bestFit="1" customWidth="1"/>
    <col min="1432" max="1432" width="10.5703125" bestFit="1" customWidth="1"/>
    <col min="1433" max="1433" width="12.28515625" bestFit="1" customWidth="1"/>
    <col min="1434" max="1434" width="11.28515625" bestFit="1" customWidth="1"/>
    <col min="1435" max="1435" width="14.140625" bestFit="1" customWidth="1"/>
    <col min="1436" max="1436" width="12.42578125" bestFit="1" customWidth="1"/>
    <col min="1437" max="1437" width="7.5703125" bestFit="1" customWidth="1"/>
    <col min="1438" max="1439" width="10" bestFit="1" customWidth="1"/>
    <col min="1440" max="1440" width="12.42578125" bestFit="1" customWidth="1"/>
    <col min="1441" max="1441" width="10.140625" bestFit="1" customWidth="1"/>
    <col min="1442" max="1442" width="10.5703125" bestFit="1" customWidth="1"/>
    <col min="1443" max="1443" width="17" bestFit="1" customWidth="1"/>
    <col min="1444" max="1444" width="14" bestFit="1" customWidth="1"/>
    <col min="1445" max="1445" width="17.85546875" bestFit="1" customWidth="1"/>
    <col min="1446" max="1446" width="24" bestFit="1" customWidth="1"/>
    <col min="1447" max="1447" width="12.7109375" bestFit="1" customWidth="1"/>
    <col min="1448" max="1448" width="11.7109375" bestFit="1" customWidth="1"/>
    <col min="1449" max="1449" width="13.28515625" bestFit="1" customWidth="1"/>
    <col min="1450" max="1450" width="11.5703125" bestFit="1" customWidth="1"/>
    <col min="1451" max="1451" width="22.140625" bestFit="1" customWidth="1"/>
    <col min="1452" max="1452" width="21.5703125" bestFit="1" customWidth="1"/>
    <col min="1453" max="1453" width="13.140625" bestFit="1" customWidth="1"/>
    <col min="1454" max="1454" width="5.28515625" bestFit="1" customWidth="1"/>
    <col min="1455" max="1455" width="26" bestFit="1" customWidth="1"/>
    <col min="1456" max="1456" width="30.140625" bestFit="1" customWidth="1"/>
    <col min="1457" max="1457" width="38.140625" bestFit="1" customWidth="1"/>
    <col min="1458" max="1458" width="11" bestFit="1" customWidth="1"/>
    <col min="1459" max="1459" width="8.140625" bestFit="1" customWidth="1"/>
    <col min="1460" max="1460" width="6.28515625" bestFit="1" customWidth="1"/>
    <col min="1461" max="1461" width="17.28515625" bestFit="1" customWidth="1"/>
    <col min="1462" max="1462" width="10.140625" bestFit="1" customWidth="1"/>
    <col min="1463" max="1463" width="20.28515625" bestFit="1" customWidth="1"/>
    <col min="1464" max="1464" width="14.28515625" bestFit="1" customWidth="1"/>
    <col min="1465" max="1465" width="11.85546875" bestFit="1" customWidth="1"/>
    <col min="1466" max="1466" width="17" bestFit="1" customWidth="1"/>
    <col min="1467" max="1467" width="12.42578125" bestFit="1" customWidth="1"/>
    <col min="1468" max="1468" width="6" bestFit="1" customWidth="1"/>
    <col min="1469" max="1469" width="12.85546875" bestFit="1" customWidth="1"/>
    <col min="1470" max="1470" width="10.140625" bestFit="1" customWidth="1"/>
    <col min="1471" max="1471" width="12" bestFit="1" customWidth="1"/>
    <col min="1472" max="1472" width="18.5703125" bestFit="1" customWidth="1"/>
    <col min="1473" max="1473" width="18.42578125" bestFit="1" customWidth="1"/>
    <col min="1474" max="1474" width="16" bestFit="1" customWidth="1"/>
    <col min="1475" max="1475" width="19.28515625" bestFit="1" customWidth="1"/>
    <col min="1476" max="1476" width="15.5703125" bestFit="1" customWidth="1"/>
    <col min="1477" max="1477" width="21.5703125" bestFit="1" customWidth="1"/>
    <col min="1478" max="1478" width="32.42578125" bestFit="1" customWidth="1"/>
    <col min="1479" max="1479" width="6.42578125" bestFit="1" customWidth="1"/>
    <col min="1480" max="1480" width="19.7109375" bestFit="1" customWidth="1"/>
    <col min="1481" max="1481" width="34.140625" bestFit="1" customWidth="1"/>
    <col min="1482" max="1482" width="11.5703125" bestFit="1" customWidth="1"/>
    <col min="1483" max="1483" width="10" bestFit="1" customWidth="1"/>
    <col min="1484" max="1484" width="14.85546875" bestFit="1" customWidth="1"/>
    <col min="1485" max="1485" width="15.140625" bestFit="1" customWidth="1"/>
    <col min="1486" max="1486" width="7.140625" bestFit="1" customWidth="1"/>
    <col min="1487" max="1487" width="14.7109375" bestFit="1" customWidth="1"/>
    <col min="1488" max="1488" width="13.85546875" bestFit="1" customWidth="1"/>
    <col min="1489" max="1489" width="9.28515625" bestFit="1" customWidth="1"/>
    <col min="1490" max="1490" width="17" bestFit="1" customWidth="1"/>
    <col min="1491" max="1491" width="17.5703125" bestFit="1" customWidth="1"/>
    <col min="1492" max="1492" width="12" bestFit="1" customWidth="1"/>
    <col min="1493" max="1493" width="26.5703125" bestFit="1" customWidth="1"/>
    <col min="1494" max="1494" width="34" bestFit="1" customWidth="1"/>
    <col min="1495" max="1495" width="21.140625" bestFit="1" customWidth="1"/>
    <col min="1496" max="1496" width="6.7109375" bestFit="1" customWidth="1"/>
    <col min="1497" max="1497" width="10.5703125" bestFit="1" customWidth="1"/>
    <col min="1498" max="1498" width="9.5703125" bestFit="1" customWidth="1"/>
    <col min="1499" max="1499" width="15.28515625" bestFit="1" customWidth="1"/>
    <col min="1500" max="1500" width="10.7109375" bestFit="1" customWidth="1"/>
    <col min="1501" max="1501" width="14.140625" bestFit="1" customWidth="1"/>
    <col min="1502" max="1502" width="22.140625" bestFit="1" customWidth="1"/>
    <col min="1503" max="1503" width="19.42578125" bestFit="1" customWidth="1"/>
    <col min="1504" max="1504" width="16.28515625" bestFit="1" customWidth="1"/>
    <col min="1505" max="1505" width="6.42578125" bestFit="1" customWidth="1"/>
    <col min="1506" max="1506" width="16" bestFit="1" customWidth="1"/>
    <col min="1507" max="1507" width="8.5703125" bestFit="1" customWidth="1"/>
    <col min="1508" max="1508" width="14" bestFit="1" customWidth="1"/>
    <col min="1509" max="1509" width="19.5703125" bestFit="1" customWidth="1"/>
    <col min="1510" max="1510" width="6" bestFit="1" customWidth="1"/>
    <col min="1511" max="1511" width="5.140625" bestFit="1" customWidth="1"/>
    <col min="1512" max="1512" width="8" bestFit="1" customWidth="1"/>
    <col min="1513" max="1513" width="18.28515625" bestFit="1" customWidth="1"/>
    <col min="1514" max="1514" width="24.28515625" bestFit="1" customWidth="1"/>
    <col min="1515" max="1515" width="16.140625" bestFit="1" customWidth="1"/>
    <col min="1516" max="1516" width="24" bestFit="1" customWidth="1"/>
    <col min="1517" max="1517" width="15.85546875" bestFit="1" customWidth="1"/>
    <col min="1518" max="1518" width="12.140625" bestFit="1" customWidth="1"/>
    <col min="1519" max="1519" width="18.5703125" bestFit="1" customWidth="1"/>
    <col min="1520" max="1520" width="6.7109375" bestFit="1" customWidth="1"/>
    <col min="1521" max="1521" width="9" bestFit="1" customWidth="1"/>
    <col min="1522" max="1522" width="14.5703125" bestFit="1" customWidth="1"/>
    <col min="1523" max="1523" width="16.140625" bestFit="1" customWidth="1"/>
    <col min="1524" max="1524" width="10.5703125" bestFit="1" customWidth="1"/>
    <col min="1525" max="1525" width="11.5703125" bestFit="1" customWidth="1"/>
    <col min="1526" max="1526" width="14.42578125" bestFit="1" customWidth="1"/>
    <col min="1527" max="1527" width="15.28515625" bestFit="1" customWidth="1"/>
    <col min="1528" max="1528" width="12.5703125" bestFit="1" customWidth="1"/>
    <col min="1529" max="1529" width="7.42578125" bestFit="1" customWidth="1"/>
    <col min="1530" max="1530" width="12.140625" bestFit="1" customWidth="1"/>
    <col min="1531" max="1531" width="12" bestFit="1" customWidth="1"/>
    <col min="1532" max="1532" width="6.140625" bestFit="1" customWidth="1"/>
    <col min="1533" max="1533" width="24.28515625" bestFit="1" customWidth="1"/>
    <col min="1534" max="1534" width="12.7109375" bestFit="1" customWidth="1"/>
    <col min="1535" max="1535" width="7.5703125" bestFit="1" customWidth="1"/>
    <col min="1536" max="1536" width="13.7109375" bestFit="1" customWidth="1"/>
    <col min="1537" max="1537" width="14.5703125" bestFit="1" customWidth="1"/>
    <col min="1538" max="1538" width="7.42578125" bestFit="1" customWidth="1"/>
    <col min="1539" max="1539" width="23.7109375" bestFit="1" customWidth="1"/>
    <col min="1540" max="1540" width="12.28515625" bestFit="1" customWidth="1"/>
    <col min="1541" max="1541" width="30.5703125" bestFit="1" customWidth="1"/>
    <col min="1542" max="1542" width="18.85546875" bestFit="1" customWidth="1"/>
    <col min="1543" max="1543" width="6.42578125" bestFit="1" customWidth="1"/>
    <col min="1544" max="1544" width="21" bestFit="1" customWidth="1"/>
    <col min="1545" max="1545" width="23" bestFit="1" customWidth="1"/>
    <col min="1546" max="1546" width="31.28515625" bestFit="1" customWidth="1"/>
    <col min="1547" max="1547" width="6.7109375" bestFit="1" customWidth="1"/>
    <col min="1548" max="1548" width="12.85546875" bestFit="1" customWidth="1"/>
    <col min="1549" max="1549" width="13.42578125" bestFit="1" customWidth="1"/>
    <col min="1551" max="1551" width="12.5703125" bestFit="1" customWidth="1"/>
    <col min="1552" max="1552" width="18.5703125" bestFit="1" customWidth="1"/>
    <col min="1553" max="1553" width="19" bestFit="1" customWidth="1"/>
    <col min="1554" max="1554" width="30" bestFit="1" customWidth="1"/>
    <col min="1555" max="1555" width="7" bestFit="1" customWidth="1"/>
    <col min="1556" max="1556" width="15.7109375" bestFit="1" customWidth="1"/>
    <col min="1557" max="1557" width="9.85546875" bestFit="1" customWidth="1"/>
    <col min="1558" max="1558" width="13.140625" bestFit="1" customWidth="1"/>
    <col min="1559" max="1559" width="18.28515625" bestFit="1" customWidth="1"/>
    <col min="1560" max="1560" width="6.28515625" bestFit="1" customWidth="1"/>
    <col min="1561" max="1561" width="22.140625" bestFit="1" customWidth="1"/>
    <col min="1562" max="1562" width="11.42578125" bestFit="1" customWidth="1"/>
    <col min="1563" max="1563" width="5.85546875" bestFit="1" customWidth="1"/>
    <col min="1564" max="1564" width="19.28515625" bestFit="1" customWidth="1"/>
    <col min="1565" max="1565" width="14.85546875" bestFit="1" customWidth="1"/>
    <col min="1566" max="1566" width="12.140625" bestFit="1" customWidth="1"/>
    <col min="1567" max="1567" width="10.140625" bestFit="1" customWidth="1"/>
    <col min="1568" max="1568" width="13.85546875" bestFit="1" customWidth="1"/>
    <col min="1569" max="1569" width="25.140625" bestFit="1" customWidth="1"/>
    <col min="1570" max="1570" width="8.42578125" bestFit="1" customWidth="1"/>
    <col min="1571" max="1571" width="16.7109375" bestFit="1" customWidth="1"/>
    <col min="1572" max="1572" width="37.7109375" bestFit="1" customWidth="1"/>
    <col min="1573" max="1573" width="11.42578125" bestFit="1" customWidth="1"/>
    <col min="1574" max="1574" width="15" bestFit="1" customWidth="1"/>
    <col min="1575" max="1575" width="22.140625" bestFit="1" customWidth="1"/>
    <col min="1576" max="1576" width="7.5703125" bestFit="1" customWidth="1"/>
    <col min="1577" max="1577" width="10.28515625" bestFit="1" customWidth="1"/>
    <col min="1578" max="1578" width="20.7109375" bestFit="1" customWidth="1"/>
    <col min="1579" max="1579" width="19.140625" bestFit="1" customWidth="1"/>
    <col min="1580" max="1580" width="29" bestFit="1" customWidth="1"/>
    <col min="1581" max="1581" width="11.7109375" bestFit="1" customWidth="1"/>
    <col min="1582" max="1582" width="11.5703125" bestFit="1" customWidth="1"/>
    <col min="1583" max="1583" width="11.85546875" bestFit="1" customWidth="1"/>
    <col min="1584" max="1584" width="12" bestFit="1" customWidth="1"/>
    <col min="1585" max="1585" width="13.85546875" bestFit="1" customWidth="1"/>
    <col min="1586" max="1586" width="12.28515625" bestFit="1" customWidth="1"/>
    <col min="1587" max="1587" width="7.28515625" bestFit="1" customWidth="1"/>
    <col min="1588" max="1588" width="17" bestFit="1" customWidth="1"/>
    <col min="1589" max="1589" width="12.28515625" bestFit="1" customWidth="1"/>
    <col min="1590" max="1590" width="6.7109375" bestFit="1" customWidth="1"/>
    <col min="1591" max="1591" width="70.28515625" bestFit="1" customWidth="1"/>
    <col min="1592" max="1592" width="5.140625" bestFit="1" customWidth="1"/>
    <col min="1593" max="1593" width="12.28515625" bestFit="1" customWidth="1"/>
    <col min="1594" max="1594" width="17.42578125" bestFit="1" customWidth="1"/>
    <col min="1595" max="1595" width="16.140625" bestFit="1" customWidth="1"/>
    <col min="1596" max="1596" width="10.7109375" bestFit="1" customWidth="1"/>
    <col min="1597" max="1597" width="17.42578125" bestFit="1" customWidth="1"/>
    <col min="1598" max="1598" width="14.28515625" bestFit="1" customWidth="1"/>
    <col min="1599" max="1599" width="14.42578125" bestFit="1" customWidth="1"/>
    <col min="1600" max="1600" width="17.42578125" bestFit="1" customWidth="1"/>
    <col min="1601" max="1601" width="6.5703125" bestFit="1" customWidth="1"/>
    <col min="1602" max="1602" width="12.5703125" bestFit="1" customWidth="1"/>
    <col min="1603" max="1603" width="5.7109375" bestFit="1" customWidth="1"/>
    <col min="1604" max="1604" width="15.7109375" bestFit="1" customWidth="1"/>
    <col min="1605" max="1605" width="10.140625" bestFit="1" customWidth="1"/>
    <col min="1606" max="1606" width="26.42578125" bestFit="1" customWidth="1"/>
    <col min="1607" max="1607" width="12" bestFit="1" customWidth="1"/>
    <col min="1608" max="1608" width="9.7109375" bestFit="1" customWidth="1"/>
    <col min="1609" max="1609" width="10.5703125" bestFit="1" customWidth="1"/>
    <col min="1610" max="1610" width="17.85546875" bestFit="1" customWidth="1"/>
    <col min="1611" max="1611" width="10.28515625" bestFit="1" customWidth="1"/>
    <col min="1612" max="1612" width="26" bestFit="1" customWidth="1"/>
    <col min="1613" max="1613" width="17.5703125" bestFit="1" customWidth="1"/>
    <col min="1615" max="1615" width="18" bestFit="1" customWidth="1"/>
    <col min="1616" max="1616" width="7.7109375" bestFit="1" customWidth="1"/>
    <col min="1617" max="1617" width="19.85546875" bestFit="1" customWidth="1"/>
    <col min="1618" max="1618" width="10" bestFit="1" customWidth="1"/>
    <col min="1619" max="1619" width="30.5703125" bestFit="1" customWidth="1"/>
    <col min="1620" max="1620" width="19.7109375" bestFit="1" customWidth="1"/>
    <col min="1621" max="1621" width="11.42578125" bestFit="1" customWidth="1"/>
    <col min="1622" max="1622" width="15.28515625" bestFit="1" customWidth="1"/>
    <col min="1623" max="1623" width="14.140625" bestFit="1" customWidth="1"/>
    <col min="1624" max="1624" width="10.5703125" bestFit="1" customWidth="1"/>
    <col min="1625" max="1625" width="10.140625" bestFit="1" customWidth="1"/>
    <col min="1626" max="1626" width="6.42578125" bestFit="1" customWidth="1"/>
    <col min="1627" max="1627" width="17.7109375" bestFit="1" customWidth="1"/>
    <col min="1628" max="1628" width="11.28515625" bestFit="1" customWidth="1"/>
    <col min="1629" max="1629" width="19.42578125" bestFit="1" customWidth="1"/>
    <col min="1630" max="1630" width="13.42578125" bestFit="1" customWidth="1"/>
    <col min="1631" max="1631" width="12.5703125" bestFit="1" customWidth="1"/>
    <col min="1632" max="1632" width="11.5703125" bestFit="1" customWidth="1"/>
    <col min="1633" max="1633" width="13.140625" bestFit="1" customWidth="1"/>
    <col min="1634" max="1634" width="10.85546875" bestFit="1" customWidth="1"/>
    <col min="1635" max="1635" width="10.28515625" bestFit="1" customWidth="1"/>
    <col min="1636" max="1636" width="18.85546875" bestFit="1" customWidth="1"/>
    <col min="1637" max="1637" width="23.85546875" bestFit="1" customWidth="1"/>
    <col min="1638" max="1638" width="16.5703125" bestFit="1" customWidth="1"/>
    <col min="1639" max="1639" width="26.85546875" bestFit="1" customWidth="1"/>
    <col min="1640" max="1640" width="14.85546875" bestFit="1" customWidth="1"/>
    <col min="1641" max="1641" width="17.28515625" bestFit="1" customWidth="1"/>
    <col min="1642" max="1642" width="12" bestFit="1" customWidth="1"/>
    <col min="1643" max="1643" width="15.85546875" bestFit="1" customWidth="1"/>
    <col min="1645" max="1645" width="8" bestFit="1" customWidth="1"/>
    <col min="1646" max="1646" width="10.42578125" bestFit="1" customWidth="1"/>
    <col min="1647" max="1647" width="17.42578125" bestFit="1" customWidth="1"/>
    <col min="1648" max="1648" width="15.7109375" bestFit="1" customWidth="1"/>
    <col min="1649" max="1649" width="13.85546875" bestFit="1" customWidth="1"/>
    <col min="1650" max="1650" width="16.140625" bestFit="1" customWidth="1"/>
    <col min="1651" max="1651" width="9.42578125" bestFit="1" customWidth="1"/>
    <col min="1652" max="1652" width="13.7109375" bestFit="1" customWidth="1"/>
    <col min="1653" max="1653" width="18.85546875" bestFit="1" customWidth="1"/>
    <col min="1654" max="1654" width="14.42578125" bestFit="1" customWidth="1"/>
    <col min="1655" max="1655" width="16.5703125" bestFit="1" customWidth="1"/>
    <col min="1656" max="1656" width="8.140625" bestFit="1" customWidth="1"/>
    <col min="1657" max="1657" width="6.85546875" bestFit="1" customWidth="1"/>
    <col min="1658" max="1658" width="12.7109375" bestFit="1" customWidth="1"/>
    <col min="1659" max="1659" width="15" bestFit="1" customWidth="1"/>
    <col min="1660" max="1660" width="13.42578125" bestFit="1" customWidth="1"/>
    <col min="1661" max="1661" width="15.7109375" bestFit="1" customWidth="1"/>
    <col min="1662" max="1662" width="16.85546875" bestFit="1" customWidth="1"/>
    <col min="1663" max="1663" width="34.140625" bestFit="1" customWidth="1"/>
    <col min="1664" max="1664" width="19.7109375" bestFit="1" customWidth="1"/>
    <col min="1665" max="1665" width="21.7109375" bestFit="1" customWidth="1"/>
    <col min="1666" max="1666" width="13.5703125" bestFit="1" customWidth="1"/>
    <col min="1667" max="1667" width="24" bestFit="1" customWidth="1"/>
    <col min="1668" max="1668" width="23.5703125" bestFit="1" customWidth="1"/>
    <col min="1669" max="1669" width="23.42578125" bestFit="1" customWidth="1"/>
    <col min="1670" max="1670" width="22.85546875" bestFit="1" customWidth="1"/>
    <col min="1671" max="1671" width="24.42578125" bestFit="1" customWidth="1"/>
    <col min="1672" max="1672" width="27.7109375" bestFit="1" customWidth="1"/>
    <col min="1673" max="1673" width="24.42578125" bestFit="1" customWidth="1"/>
    <col min="1674" max="1674" width="29.42578125" bestFit="1" customWidth="1"/>
    <col min="1675" max="1676" width="23.28515625" bestFit="1" customWidth="1"/>
    <col min="1677" max="1677" width="29" bestFit="1" customWidth="1"/>
    <col min="1678" max="1678" width="18.85546875" bestFit="1" customWidth="1"/>
    <col min="1679" max="1679" width="13.7109375" bestFit="1" customWidth="1"/>
    <col min="1680" max="1680" width="5" bestFit="1" customWidth="1"/>
    <col min="1681" max="1681" width="12.140625" bestFit="1" customWidth="1"/>
    <col min="1682" max="1682" width="9.5703125" bestFit="1" customWidth="1"/>
    <col min="1683" max="1683" width="7.42578125" bestFit="1" customWidth="1"/>
    <col min="1684" max="1684" width="12.7109375" bestFit="1" customWidth="1"/>
    <col min="1685" max="1685" width="13.7109375" bestFit="1" customWidth="1"/>
    <col min="1686" max="1686" width="13.5703125" bestFit="1" customWidth="1"/>
    <col min="1687" max="1687" width="17.5703125" bestFit="1" customWidth="1"/>
    <col min="1688" max="1688" width="16" bestFit="1" customWidth="1"/>
    <col min="1689" max="1689" width="15.42578125" bestFit="1" customWidth="1"/>
    <col min="1690" max="1690" width="8.42578125" bestFit="1" customWidth="1"/>
    <col min="1691" max="1691" width="24.85546875" bestFit="1" customWidth="1"/>
    <col min="1692" max="1692" width="9.7109375" bestFit="1" customWidth="1"/>
    <col min="1693" max="1693" width="7.7109375" bestFit="1" customWidth="1"/>
    <col min="1694" max="1694" width="15.5703125" bestFit="1" customWidth="1"/>
    <col min="1695" max="1695" width="28.42578125" bestFit="1" customWidth="1"/>
    <col min="1696" max="1696" width="33.28515625" bestFit="1" customWidth="1"/>
    <col min="1697" max="1697" width="39.5703125" bestFit="1" customWidth="1"/>
    <col min="1698" max="1698" width="26.85546875" bestFit="1" customWidth="1"/>
    <col min="1699" max="1699" width="17.7109375" bestFit="1" customWidth="1"/>
    <col min="1700" max="1700" width="6.42578125" bestFit="1" customWidth="1"/>
    <col min="1701" max="1701" width="7" bestFit="1" customWidth="1"/>
    <col min="1702" max="1702" width="31.140625" bestFit="1" customWidth="1"/>
    <col min="1703" max="1703" width="6.7109375" bestFit="1" customWidth="1"/>
    <col min="1704" max="1704" width="14.5703125" bestFit="1" customWidth="1"/>
    <col min="1705" max="1705" width="7.7109375" bestFit="1" customWidth="1"/>
    <col min="1706" max="1706" width="11" bestFit="1" customWidth="1"/>
    <col min="1707" max="1707" width="11.7109375" bestFit="1" customWidth="1"/>
    <col min="1708" max="1708" width="22.28515625" bestFit="1" customWidth="1"/>
    <col min="1709" max="1709" width="16.7109375" bestFit="1" customWidth="1"/>
    <col min="1710" max="1710" width="17.85546875" bestFit="1" customWidth="1"/>
    <col min="1711" max="1711" width="16.42578125" bestFit="1" customWidth="1"/>
    <col min="1712" max="1712" width="29.28515625" bestFit="1" customWidth="1"/>
    <col min="1713" max="1713" width="23.140625" bestFit="1" customWidth="1"/>
    <col min="1714" max="1714" width="16" bestFit="1" customWidth="1"/>
    <col min="1715" max="1715" width="10.85546875" bestFit="1" customWidth="1"/>
    <col min="1716" max="1716" width="13.7109375" bestFit="1" customWidth="1"/>
    <col min="1717" max="1717" width="25.28515625" bestFit="1" customWidth="1"/>
    <col min="1718" max="1718" width="13.7109375" bestFit="1" customWidth="1"/>
    <col min="1719" max="1719" width="23.42578125" bestFit="1" customWidth="1"/>
    <col min="1720" max="1720" width="55.5703125" bestFit="1" customWidth="1"/>
    <col min="1721" max="1721" width="17.28515625" bestFit="1" customWidth="1"/>
    <col min="1722" max="1722" width="13.85546875" bestFit="1" customWidth="1"/>
    <col min="1723" max="1723" width="18.42578125" bestFit="1" customWidth="1"/>
    <col min="1724" max="1724" width="39.5703125" bestFit="1" customWidth="1"/>
    <col min="1725" max="1725" width="11.5703125" bestFit="1" customWidth="1"/>
    <col min="1726" max="1726" width="41.140625" bestFit="1" customWidth="1"/>
    <col min="1727" max="1727" width="22.5703125" bestFit="1" customWidth="1"/>
    <col min="1728" max="1728" width="31" bestFit="1" customWidth="1"/>
    <col min="1729" max="1729" width="10.5703125" bestFit="1" customWidth="1"/>
    <col min="1730" max="1730" width="10.7109375" bestFit="1" customWidth="1"/>
    <col min="1731" max="1731" width="11.85546875" bestFit="1" customWidth="1"/>
    <col min="1732" max="1732" width="5.42578125" bestFit="1" customWidth="1"/>
    <col min="1733" max="1733" width="17.5703125" bestFit="1" customWidth="1"/>
    <col min="1734" max="1734" width="18.85546875" bestFit="1" customWidth="1"/>
    <col min="1735" max="1735" width="19.7109375" bestFit="1" customWidth="1"/>
    <col min="1736" max="1736" width="24.5703125" bestFit="1" customWidth="1"/>
    <col min="1737" max="1737" width="23.140625" bestFit="1" customWidth="1"/>
    <col min="1738" max="1738" width="26" bestFit="1" customWidth="1"/>
    <col min="1739" max="1739" width="8" bestFit="1" customWidth="1"/>
    <col min="1740" max="1740" width="21.7109375" bestFit="1" customWidth="1"/>
    <col min="1741" max="1741" width="11.140625" bestFit="1" customWidth="1"/>
    <col min="1742" max="1742" width="16.7109375" bestFit="1" customWidth="1"/>
    <col min="1743" max="1743" width="17.28515625" bestFit="1" customWidth="1"/>
    <col min="1744" max="1744" width="14.85546875" bestFit="1" customWidth="1"/>
    <col min="1745" max="1745" width="8.85546875" bestFit="1" customWidth="1"/>
    <col min="1746" max="1746" width="19.28515625" bestFit="1" customWidth="1"/>
    <col min="1747" max="1747" width="10.7109375" bestFit="1" customWidth="1"/>
    <col min="1748" max="1748" width="18.5703125" bestFit="1" customWidth="1"/>
    <col min="1749" max="1749" width="9" bestFit="1" customWidth="1"/>
    <col min="1750" max="1750" width="10.140625" bestFit="1" customWidth="1"/>
    <col min="1751" max="1751" width="17.42578125" bestFit="1" customWidth="1"/>
    <col min="1752" max="1752" width="29.85546875" bestFit="1" customWidth="1"/>
    <col min="1753" max="1753" width="8.28515625" bestFit="1" customWidth="1"/>
    <col min="1754" max="1754" width="8.42578125" bestFit="1" customWidth="1"/>
    <col min="1755" max="1755" width="11.28515625" bestFit="1" customWidth="1"/>
    <col min="1756" max="1756" width="14" bestFit="1" customWidth="1"/>
    <col min="1757" max="1757" width="10" bestFit="1" customWidth="1"/>
    <col min="1758" max="1758" width="12.5703125" bestFit="1" customWidth="1"/>
    <col min="1759" max="1759" width="13.42578125" bestFit="1" customWidth="1"/>
    <col min="1760" max="1760" width="10.7109375" bestFit="1" customWidth="1"/>
    <col min="1761" max="1761" width="19.28515625" bestFit="1" customWidth="1"/>
    <col min="1762" max="1762" width="11.42578125" bestFit="1" customWidth="1"/>
    <col min="1763" max="1763" width="22.28515625" bestFit="1" customWidth="1"/>
    <col min="1764" max="1764" width="18" bestFit="1" customWidth="1"/>
    <col min="1765" max="1765" width="12.42578125" bestFit="1" customWidth="1"/>
    <col min="1766" max="1766" width="15.140625" bestFit="1" customWidth="1"/>
    <col min="1767" max="1767" width="16.85546875" bestFit="1" customWidth="1"/>
    <col min="1768" max="1768" width="8.42578125" bestFit="1" customWidth="1"/>
    <col min="1769" max="1769" width="12.28515625" bestFit="1" customWidth="1"/>
    <col min="1770" max="1770" width="8.85546875" bestFit="1" customWidth="1"/>
    <col min="1771" max="1771" width="18.85546875" bestFit="1" customWidth="1"/>
    <col min="1772" max="1772" width="19" bestFit="1" customWidth="1"/>
    <col min="1773" max="1773" width="18.7109375" bestFit="1" customWidth="1"/>
    <col min="1774" max="1774" width="10.28515625" bestFit="1" customWidth="1"/>
    <col min="1775" max="1775" width="9" bestFit="1" customWidth="1"/>
    <col min="1776" max="1776" width="8.85546875" bestFit="1" customWidth="1"/>
    <col min="1777" max="1777" width="35.7109375" bestFit="1" customWidth="1"/>
    <col min="1778" max="1778" width="11.42578125" bestFit="1" customWidth="1"/>
    <col min="1779" max="1779" width="10" bestFit="1" customWidth="1"/>
    <col min="1780" max="1780" width="67.7109375" bestFit="1" customWidth="1"/>
    <col min="1781" max="1781" width="59.140625" bestFit="1" customWidth="1"/>
    <col min="1782" max="1782" width="11.5703125" bestFit="1" customWidth="1"/>
    <col min="1783" max="1783" width="22.85546875" bestFit="1" customWidth="1"/>
    <col min="1784" max="1784" width="14.28515625" bestFit="1" customWidth="1"/>
    <col min="1785" max="1785" width="7.28515625" bestFit="1" customWidth="1"/>
    <col min="1786" max="1786" width="25.28515625" bestFit="1" customWidth="1"/>
    <col min="1787" max="1787" width="23.140625" bestFit="1" customWidth="1"/>
    <col min="1788" max="1788" width="17.28515625" bestFit="1" customWidth="1"/>
    <col min="1789" max="1789" width="23.42578125" bestFit="1" customWidth="1"/>
    <col min="1790" max="1790" width="15.28515625" bestFit="1" customWidth="1"/>
    <col min="1791" max="1791" width="15.7109375" bestFit="1" customWidth="1"/>
    <col min="1792" max="1792" width="18.140625" bestFit="1" customWidth="1"/>
    <col min="1793" max="1793" width="11.7109375" bestFit="1" customWidth="1"/>
    <col min="1794" max="1794" width="7.42578125" bestFit="1" customWidth="1"/>
    <col min="1795" max="1795" width="11.28515625" bestFit="1" customWidth="1"/>
    <col min="1796" max="1796" width="12.140625" bestFit="1" customWidth="1"/>
    <col min="1797" max="1797" width="16.7109375" bestFit="1" customWidth="1"/>
    <col min="1798" max="1798" width="29.85546875" bestFit="1" customWidth="1"/>
    <col min="1799" max="1799" width="37.5703125" bestFit="1" customWidth="1"/>
    <col min="1800" max="1800" width="32.5703125" bestFit="1" customWidth="1"/>
    <col min="1801" max="1801" width="13.28515625" bestFit="1" customWidth="1"/>
    <col min="1802" max="1802" width="9" bestFit="1" customWidth="1"/>
    <col min="1803" max="1803" width="21.85546875" bestFit="1" customWidth="1"/>
    <col min="1804" max="1804" width="10.140625" bestFit="1" customWidth="1"/>
    <col min="1805" max="1805" width="11.28515625" bestFit="1" customWidth="1"/>
    <col min="1806" max="1806" width="8.5703125" bestFit="1" customWidth="1"/>
    <col min="1807" max="1807" width="27.7109375" bestFit="1" customWidth="1"/>
    <col min="1808" max="1808" width="21" bestFit="1" customWidth="1"/>
    <col min="1809" max="1809" width="9.85546875" bestFit="1" customWidth="1"/>
    <col min="1810" max="1810" width="3.85546875" bestFit="1" customWidth="1"/>
    <col min="1811" max="1811" width="10.5703125" bestFit="1" customWidth="1"/>
    <col min="1812" max="1812" width="9.42578125" bestFit="1" customWidth="1"/>
    <col min="1813" max="1813" width="13.28515625" bestFit="1" customWidth="1"/>
    <col min="1814" max="1814" width="44.28515625" bestFit="1" customWidth="1"/>
    <col min="1815" max="1815" width="12.42578125" bestFit="1" customWidth="1"/>
    <col min="1816" max="1817" width="12.5703125" bestFit="1" customWidth="1"/>
    <col min="1818" max="1818" width="23.42578125" bestFit="1" customWidth="1"/>
    <col min="1819" max="1819" width="14.28515625" bestFit="1" customWidth="1"/>
    <col min="1820" max="1820" width="26.5703125" bestFit="1" customWidth="1"/>
    <col min="1821" max="1821" width="14.42578125" bestFit="1" customWidth="1"/>
    <col min="1822" max="1822" width="13.7109375" bestFit="1" customWidth="1"/>
    <col min="1823" max="1823" width="8.42578125" bestFit="1" customWidth="1"/>
    <col min="1824" max="1824" width="30.7109375" bestFit="1" customWidth="1"/>
    <col min="1825" max="1825" width="10.140625" bestFit="1" customWidth="1"/>
    <col min="1826" max="1826" width="26.140625" bestFit="1" customWidth="1"/>
    <col min="1827" max="1827" width="22.5703125" bestFit="1" customWidth="1"/>
    <col min="1828" max="1828" width="19.85546875" bestFit="1" customWidth="1"/>
    <col min="1829" max="1829" width="13.7109375" bestFit="1" customWidth="1"/>
    <col min="1830" max="1830" width="8.28515625" bestFit="1" customWidth="1"/>
    <col min="1831" max="1831" width="12.42578125" bestFit="1" customWidth="1"/>
    <col min="1833" max="1833" width="16.28515625" bestFit="1" customWidth="1"/>
    <col min="1834" max="1834" width="14.7109375" bestFit="1" customWidth="1"/>
    <col min="1835" max="1835" width="35.5703125" bestFit="1" customWidth="1"/>
    <col min="1836" max="1836" width="7.7109375" bestFit="1" customWidth="1"/>
    <col min="1837" max="1837" width="22.7109375" bestFit="1" customWidth="1"/>
    <col min="1838" max="1838" width="4.42578125" bestFit="1" customWidth="1"/>
    <col min="1839" max="1839" width="24.85546875" bestFit="1" customWidth="1"/>
    <col min="1840" max="1840" width="39.28515625" bestFit="1" customWidth="1"/>
    <col min="1841" max="1841" width="20.28515625" bestFit="1" customWidth="1"/>
    <col min="1842" max="1842" width="23.28515625" bestFit="1" customWidth="1"/>
    <col min="1843" max="1843" width="20" bestFit="1" customWidth="1"/>
    <col min="1844" max="1844" width="24.5703125" bestFit="1" customWidth="1"/>
    <col min="1845" max="1845" width="10.42578125" bestFit="1" customWidth="1"/>
    <col min="1846" max="1846" width="28.140625" bestFit="1" customWidth="1"/>
    <col min="1847" max="1847" width="14.42578125" bestFit="1" customWidth="1"/>
    <col min="1848" max="1848" width="9.42578125" bestFit="1" customWidth="1"/>
    <col min="1849" max="1849" width="14.140625" bestFit="1" customWidth="1"/>
    <col min="1850" max="1850" width="13.85546875" bestFit="1" customWidth="1"/>
    <col min="1851" max="1851" width="10" bestFit="1" customWidth="1"/>
    <col min="1852" max="1852" width="4.42578125" bestFit="1" customWidth="1"/>
    <col min="1853" max="1853" width="24.140625" bestFit="1" customWidth="1"/>
    <col min="1854" max="1854" width="25" bestFit="1" customWidth="1"/>
    <col min="1855" max="1855" width="10" bestFit="1" customWidth="1"/>
    <col min="1856" max="1856" width="19.28515625" bestFit="1" customWidth="1"/>
    <col min="1857" max="1857" width="17.85546875" bestFit="1" customWidth="1"/>
    <col min="1858" max="1858" width="18.7109375" bestFit="1" customWidth="1"/>
    <col min="1859" max="1859" width="6" bestFit="1" customWidth="1"/>
    <col min="1860" max="1860" width="4.5703125" bestFit="1" customWidth="1"/>
    <col min="1861" max="1861" width="29.85546875" bestFit="1" customWidth="1"/>
    <col min="1862" max="1862" width="27.140625" bestFit="1" customWidth="1"/>
    <col min="1863" max="1863" width="9.7109375" bestFit="1" customWidth="1"/>
    <col min="1864" max="1864" width="7.42578125" bestFit="1" customWidth="1"/>
    <col min="1865" max="1865" width="5.5703125" bestFit="1" customWidth="1"/>
    <col min="1866" max="1866" width="13.140625" bestFit="1" customWidth="1"/>
    <col min="1867" max="1867" width="16.85546875" bestFit="1" customWidth="1"/>
    <col min="1868" max="1868" width="4.28515625" bestFit="1" customWidth="1"/>
    <col min="1869" max="1869" width="18.140625" bestFit="1" customWidth="1"/>
    <col min="1870" max="1870" width="17.85546875" bestFit="1" customWidth="1"/>
    <col min="1871" max="1871" width="3.42578125" bestFit="1" customWidth="1"/>
    <col min="1872" max="1872" width="14.42578125" bestFit="1" customWidth="1"/>
    <col min="1873" max="1873" width="8" bestFit="1" customWidth="1"/>
    <col min="1874" max="1874" width="4.7109375" bestFit="1" customWidth="1"/>
    <col min="1875" max="1875" width="22" bestFit="1" customWidth="1"/>
    <col min="1876" max="1876" width="10.7109375" bestFit="1" customWidth="1"/>
    <col min="1877" max="1877" width="11.5703125" bestFit="1" customWidth="1"/>
    <col min="1878" max="1878" width="9.28515625" bestFit="1" customWidth="1"/>
    <col min="1879" max="1879" width="22.85546875" bestFit="1" customWidth="1"/>
    <col min="1880" max="1880" width="22.28515625" bestFit="1" customWidth="1"/>
    <col min="1881" max="1881" width="15" bestFit="1" customWidth="1"/>
    <col min="1882" max="1882" width="28" bestFit="1" customWidth="1"/>
    <col min="1883" max="1883" width="29.28515625" bestFit="1" customWidth="1"/>
    <col min="1884" max="1884" width="12" bestFit="1" customWidth="1"/>
    <col min="1885" max="1885" width="14" bestFit="1" customWidth="1"/>
    <col min="1886" max="1886" width="7.28515625" bestFit="1" customWidth="1"/>
    <col min="1887" max="1887" width="37.5703125" bestFit="1" customWidth="1"/>
    <col min="1888" max="1888" width="19.140625" bestFit="1" customWidth="1"/>
    <col min="1889" max="1889" width="10" bestFit="1" customWidth="1"/>
    <col min="1890" max="1890" width="16.140625" bestFit="1" customWidth="1"/>
    <col min="1891" max="1891" width="11.42578125" bestFit="1" customWidth="1"/>
    <col min="1892" max="1892" width="14" bestFit="1" customWidth="1"/>
    <col min="1893" max="1893" width="12.42578125" bestFit="1" customWidth="1"/>
    <col min="1894" max="1894" width="16.5703125" bestFit="1" customWidth="1"/>
    <col min="1895" max="1895" width="5" bestFit="1" customWidth="1"/>
    <col min="1896" max="1896" width="7.85546875" bestFit="1" customWidth="1"/>
    <col min="1897" max="1897" width="17" bestFit="1" customWidth="1"/>
    <col min="1898" max="1898" width="31.28515625" bestFit="1" customWidth="1"/>
    <col min="1899" max="1899" width="27.85546875" bestFit="1" customWidth="1"/>
    <col min="1900" max="1900" width="9.28515625" bestFit="1" customWidth="1"/>
    <col min="1901" max="1901" width="14.140625" bestFit="1" customWidth="1"/>
    <col min="1902" max="1902" width="7.28515625" bestFit="1" customWidth="1"/>
    <col min="1903" max="1903" width="14.28515625" bestFit="1" customWidth="1"/>
    <col min="1904" max="1904" width="20.5703125" bestFit="1" customWidth="1"/>
    <col min="1905" max="1905" width="23.85546875" bestFit="1" customWidth="1"/>
    <col min="1906" max="1906" width="8.7109375" bestFit="1" customWidth="1"/>
    <col min="1907" max="1907" width="22.140625" bestFit="1" customWidth="1"/>
    <col min="1908" max="1908" width="15.28515625" bestFit="1" customWidth="1"/>
    <col min="1909" max="1909" width="10.42578125" bestFit="1" customWidth="1"/>
    <col min="1910" max="1910" width="6.140625" bestFit="1" customWidth="1"/>
    <col min="1911" max="1911" width="11" bestFit="1" customWidth="1"/>
    <col min="1912" max="1912" width="8.7109375" bestFit="1" customWidth="1"/>
    <col min="1913" max="1913" width="10.140625" bestFit="1" customWidth="1"/>
    <col min="1914" max="1914" width="8.28515625" bestFit="1" customWidth="1"/>
    <col min="1915" max="1915" width="11.42578125" bestFit="1" customWidth="1"/>
    <col min="1916" max="1916" width="24.42578125" bestFit="1" customWidth="1"/>
    <col min="1917" max="1917" width="5.85546875" bestFit="1" customWidth="1"/>
    <col min="1918" max="1918" width="21.85546875" bestFit="1" customWidth="1"/>
    <col min="1919" max="1919" width="10.42578125" bestFit="1" customWidth="1"/>
    <col min="1920" max="1921" width="6.5703125" bestFit="1" customWidth="1"/>
    <col min="1922" max="1922" width="17.42578125" bestFit="1" customWidth="1"/>
    <col min="1923" max="1923" width="33.85546875" bestFit="1" customWidth="1"/>
    <col min="1924" max="1924" width="20.140625" bestFit="1" customWidth="1"/>
    <col min="1925" max="1925" width="11.7109375" bestFit="1" customWidth="1"/>
    <col min="1926" max="1926" width="20.5703125" bestFit="1" customWidth="1"/>
    <col min="1927" max="1927" width="6" bestFit="1" customWidth="1"/>
    <col min="1928" max="1928" width="16" bestFit="1" customWidth="1"/>
    <col min="1929" max="1929" width="17.7109375" bestFit="1" customWidth="1"/>
    <col min="1930" max="1930" width="18.140625" bestFit="1" customWidth="1"/>
    <col min="1931" max="1931" width="14.85546875" bestFit="1" customWidth="1"/>
    <col min="1932" max="1932" width="12" bestFit="1" customWidth="1"/>
    <col min="1933" max="1933" width="13.5703125" bestFit="1" customWidth="1"/>
    <col min="1934" max="1934" width="14.42578125" bestFit="1" customWidth="1"/>
    <col min="1935" max="1935" width="11.5703125" bestFit="1" customWidth="1"/>
    <col min="1936" max="1936" width="5.28515625" bestFit="1" customWidth="1"/>
    <col min="1937" max="1937" width="8.5703125" bestFit="1" customWidth="1"/>
    <col min="1938" max="1938" width="7.5703125" bestFit="1" customWidth="1"/>
    <col min="1939" max="1939" width="26" bestFit="1" customWidth="1"/>
    <col min="1940" max="1940" width="11.28515625" bestFit="1" customWidth="1"/>
    <col min="1941" max="1941" width="10.7109375" bestFit="1" customWidth="1"/>
    <col min="1942" max="1942" width="11.7109375" bestFit="1" customWidth="1"/>
    <col min="1943" max="1943" width="6.5703125" bestFit="1" customWidth="1"/>
    <col min="1944" max="1944" width="10.5703125" bestFit="1" customWidth="1"/>
    <col min="1945" max="1945" width="18.42578125" bestFit="1" customWidth="1"/>
    <col min="1946" max="1946" width="12" bestFit="1" customWidth="1"/>
    <col min="1947" max="1947" width="10.5703125" bestFit="1" customWidth="1"/>
    <col min="1948" max="1948" width="14.28515625" bestFit="1" customWidth="1"/>
    <col min="1949" max="1949" width="22.7109375" bestFit="1" customWidth="1"/>
    <col min="1950" max="1950" width="12.7109375" bestFit="1" customWidth="1"/>
    <col min="1951" max="1951" width="10.42578125" bestFit="1" customWidth="1"/>
    <col min="1952" max="1952" width="5.85546875" bestFit="1" customWidth="1"/>
    <col min="1953" max="1953" width="11.140625" bestFit="1" customWidth="1"/>
    <col min="1954" max="1954" width="25.85546875" bestFit="1" customWidth="1"/>
    <col min="1955" max="1955" width="29.42578125" bestFit="1" customWidth="1"/>
    <col min="1956" max="1956" width="23.5703125" bestFit="1" customWidth="1"/>
    <col min="1957" max="1957" width="11.5703125" bestFit="1" customWidth="1"/>
    <col min="1958" max="1958" width="29.28515625" bestFit="1" customWidth="1"/>
    <col min="1959" max="1959" width="30.85546875" bestFit="1" customWidth="1"/>
    <col min="1960" max="1960" width="16.85546875" bestFit="1" customWidth="1"/>
    <col min="1961" max="1961" width="24.28515625" bestFit="1" customWidth="1"/>
    <col min="1962" max="1962" width="31.42578125" bestFit="1" customWidth="1"/>
    <col min="1963" max="1963" width="13.7109375" bestFit="1" customWidth="1"/>
    <col min="1964" max="1964" width="6.85546875" bestFit="1" customWidth="1"/>
    <col min="1965" max="1965" width="25" bestFit="1" customWidth="1"/>
    <col min="1966" max="1966" width="8.7109375" bestFit="1" customWidth="1"/>
    <col min="1967" max="1967" width="7.7109375" bestFit="1" customWidth="1"/>
    <col min="1968" max="1968" width="21" bestFit="1" customWidth="1"/>
    <col min="1969" max="1969" width="17" bestFit="1" customWidth="1"/>
    <col min="1970" max="1970" width="11.140625" bestFit="1" customWidth="1"/>
    <col min="1971" max="1971" width="7.7109375" bestFit="1" customWidth="1"/>
    <col min="1972" max="1972" width="13.140625" bestFit="1" customWidth="1"/>
    <col min="1973" max="1973" width="16.7109375" bestFit="1" customWidth="1"/>
    <col min="1974" max="1974" width="7.7109375" bestFit="1" customWidth="1"/>
    <col min="1975" max="1975" width="5.5703125" bestFit="1" customWidth="1"/>
    <col min="1976" max="1976" width="10.85546875" bestFit="1" customWidth="1"/>
    <col min="1977" max="1977" width="15.42578125" bestFit="1" customWidth="1"/>
    <col min="1978" max="1978" width="39.85546875" bestFit="1" customWidth="1"/>
    <col min="1979" max="1979" width="10.28515625" bestFit="1" customWidth="1"/>
    <col min="1980" max="1980" width="29.7109375" bestFit="1" customWidth="1"/>
    <col min="1981" max="1981" width="7.28515625" bestFit="1" customWidth="1"/>
    <col min="1982" max="1982" width="18.5703125" bestFit="1" customWidth="1"/>
    <col min="1983" max="1983" width="3.85546875" bestFit="1" customWidth="1"/>
    <col min="1984" max="1984" width="8" bestFit="1" customWidth="1"/>
    <col min="1985" max="1985" width="22.140625" bestFit="1" customWidth="1"/>
    <col min="1986" max="1986" width="14.28515625" bestFit="1" customWidth="1"/>
    <col min="1987" max="1987" width="8.85546875" bestFit="1" customWidth="1"/>
    <col min="1988" max="1988" width="20.28515625" bestFit="1" customWidth="1"/>
    <col min="1989" max="1989" width="5.85546875" bestFit="1" customWidth="1"/>
    <col min="1990" max="1990" width="12.28515625" bestFit="1" customWidth="1"/>
    <col min="1991" max="1991" width="32.42578125" bestFit="1" customWidth="1"/>
    <col min="1992" max="1992" width="8.85546875" bestFit="1" customWidth="1"/>
    <col min="1993" max="1993" width="15.85546875" bestFit="1" customWidth="1"/>
    <col min="1994" max="1994" width="19.85546875" bestFit="1" customWidth="1"/>
    <col min="1995" max="1995" width="19" bestFit="1" customWidth="1"/>
    <col min="1996" max="1996" width="13.28515625" bestFit="1" customWidth="1"/>
    <col min="1997" max="1997" width="5" bestFit="1" customWidth="1"/>
    <col min="1998" max="1998" width="6" bestFit="1" customWidth="1"/>
    <col min="1999" max="1999" width="11.28515625" bestFit="1" customWidth="1"/>
    <col min="2000" max="2000" width="42.42578125" bestFit="1" customWidth="1"/>
    <col min="2001" max="2001" width="17.85546875" bestFit="1" customWidth="1"/>
    <col min="2002" max="2002" width="24.7109375" bestFit="1" customWidth="1"/>
    <col min="2003" max="2003" width="17.42578125" bestFit="1" customWidth="1"/>
    <col min="2004" max="2004" width="24.28515625" bestFit="1" customWidth="1"/>
    <col min="2005" max="2005" width="6.140625" bestFit="1" customWidth="1"/>
    <col min="2006" max="2006" width="17.42578125" bestFit="1" customWidth="1"/>
    <col min="2007" max="2007" width="48.7109375" bestFit="1" customWidth="1"/>
    <col min="2008" max="2008" width="10" bestFit="1" customWidth="1"/>
    <col min="2009" max="2009" width="6.85546875" bestFit="1" customWidth="1"/>
    <col min="2010" max="2010" width="5.5703125" bestFit="1" customWidth="1"/>
    <col min="2011" max="2011" width="12" bestFit="1" customWidth="1"/>
    <col min="2012" max="2012" width="17.85546875" bestFit="1" customWidth="1"/>
    <col min="2013" max="2013" width="14.85546875" bestFit="1" customWidth="1"/>
    <col min="2014" max="2014" width="25.28515625" bestFit="1" customWidth="1"/>
    <col min="2015" max="2015" width="11.7109375" bestFit="1" customWidth="1"/>
    <col min="2016" max="2016" width="16.28515625" bestFit="1" customWidth="1"/>
    <col min="2017" max="2017" width="9" bestFit="1" customWidth="1"/>
    <col min="2018" max="2018" width="8" bestFit="1" customWidth="1"/>
    <col min="2019" max="2019" width="11.5703125" bestFit="1" customWidth="1"/>
    <col min="2020" max="2020" width="18.140625" bestFit="1" customWidth="1"/>
    <col min="2021" max="2021" width="18.7109375" bestFit="1" customWidth="1"/>
    <col min="2022" max="2022" width="8.5703125" bestFit="1" customWidth="1"/>
    <col min="2023" max="2023" width="14.28515625" bestFit="1" customWidth="1"/>
    <col min="2024" max="2024" width="7.42578125" bestFit="1" customWidth="1"/>
    <col min="2025" max="2025" width="7.5703125" bestFit="1" customWidth="1"/>
    <col min="2026" max="2026" width="17.85546875" bestFit="1" customWidth="1"/>
    <col min="2027" max="2027" width="16" bestFit="1" customWidth="1"/>
    <col min="2028" max="2028" width="23" bestFit="1" customWidth="1"/>
    <col min="2029" max="2029" width="9" bestFit="1" customWidth="1"/>
    <col min="2030" max="2030" width="12.140625" bestFit="1" customWidth="1"/>
    <col min="2031" max="2031" width="9" bestFit="1" customWidth="1"/>
    <col min="2032" max="2032" width="16.85546875" bestFit="1" customWidth="1"/>
    <col min="2033" max="2033" width="15.42578125" bestFit="1" customWidth="1"/>
    <col min="2034" max="2034" width="13.5703125" bestFit="1" customWidth="1"/>
    <col min="2035" max="2035" width="13.7109375" bestFit="1" customWidth="1"/>
    <col min="2036" max="2036" width="12.140625" bestFit="1" customWidth="1"/>
    <col min="2037" max="2037" width="16" bestFit="1" customWidth="1"/>
    <col min="2038" max="2038" width="14.42578125" bestFit="1" customWidth="1"/>
    <col min="2039" max="2039" width="32.28515625" bestFit="1" customWidth="1"/>
    <col min="2040" max="2040" width="15.42578125" bestFit="1" customWidth="1"/>
    <col min="2041" max="2041" width="19.5703125" bestFit="1" customWidth="1"/>
    <col min="2042" max="2042" width="8.140625" bestFit="1" customWidth="1"/>
    <col min="2043" max="2043" width="22.42578125" bestFit="1" customWidth="1"/>
    <col min="2044" max="2044" width="12" bestFit="1" customWidth="1"/>
    <col min="2045" max="2045" width="9.7109375" bestFit="1" customWidth="1"/>
    <col min="2046" max="2046" width="13.85546875" bestFit="1" customWidth="1"/>
    <col min="2047" max="2047" width="24.42578125" bestFit="1" customWidth="1"/>
    <col min="2048" max="2048" width="17.42578125" bestFit="1" customWidth="1"/>
    <col min="2049" max="2049" width="20.42578125" bestFit="1" customWidth="1"/>
    <col min="2050" max="2050" width="11.140625" bestFit="1" customWidth="1"/>
    <col min="2051" max="2051" width="12.7109375" bestFit="1" customWidth="1"/>
    <col min="2052" max="2052" width="19.5703125" bestFit="1" customWidth="1"/>
    <col min="2053" max="2053" width="32.85546875" bestFit="1" customWidth="1"/>
    <col min="2054" max="2054" width="8.5703125" bestFit="1" customWidth="1"/>
    <col min="2055" max="2055" width="28.28515625" bestFit="1" customWidth="1"/>
    <col min="2056" max="2056" width="30.42578125" bestFit="1" customWidth="1"/>
    <col min="2057" max="2057" width="38.42578125" bestFit="1" customWidth="1"/>
    <col min="2058" max="2058" width="14" bestFit="1" customWidth="1"/>
    <col min="2059" max="2059" width="11.7109375" bestFit="1" customWidth="1"/>
    <col min="2060" max="2060" width="22.5703125" bestFit="1" customWidth="1"/>
    <col min="2061" max="2061" width="26.85546875" bestFit="1" customWidth="1"/>
    <col min="2062" max="2062" width="28.28515625" bestFit="1" customWidth="1"/>
    <col min="2063" max="2063" width="31.28515625" bestFit="1" customWidth="1"/>
    <col min="2064" max="2064" width="15.28515625" bestFit="1" customWidth="1"/>
    <col min="2065" max="2065" width="18" bestFit="1" customWidth="1"/>
    <col min="2066" max="2066" width="11" bestFit="1" customWidth="1"/>
    <col min="2067" max="2067" width="15" bestFit="1" customWidth="1"/>
    <col min="2068" max="2068" width="8.28515625" bestFit="1" customWidth="1"/>
    <col min="2069" max="2070" width="21" bestFit="1" customWidth="1"/>
    <col min="2071" max="2071" width="12.42578125" bestFit="1" customWidth="1"/>
    <col min="2072" max="2072" width="41.28515625" bestFit="1" customWidth="1"/>
    <col min="2073" max="2073" width="17" bestFit="1" customWidth="1"/>
    <col min="2074" max="2074" width="36.42578125" bestFit="1" customWidth="1"/>
    <col min="2075" max="2075" width="10.28515625" bestFit="1" customWidth="1"/>
    <col min="2076" max="2076" width="21.85546875" bestFit="1" customWidth="1"/>
    <col min="2077" max="2077" width="28.5703125" bestFit="1" customWidth="1"/>
    <col min="2078" max="2078" width="20.28515625" bestFit="1" customWidth="1"/>
    <col min="2079" max="2079" width="10.28515625" bestFit="1" customWidth="1"/>
    <col min="2080" max="2080" width="8.5703125" bestFit="1" customWidth="1"/>
    <col min="2081" max="2081" width="29" bestFit="1" customWidth="1"/>
    <col min="2082" max="2082" width="5.42578125" bestFit="1" customWidth="1"/>
    <col min="2083" max="2083" width="12.85546875" bestFit="1" customWidth="1"/>
    <col min="2084" max="2085" width="10.42578125" bestFit="1" customWidth="1"/>
    <col min="2086" max="2086" width="10" bestFit="1" customWidth="1"/>
    <col min="2087" max="2087" width="18.7109375" bestFit="1" customWidth="1"/>
    <col min="2088" max="2088" width="16" bestFit="1" customWidth="1"/>
    <col min="2089" max="2089" width="18.140625" bestFit="1" customWidth="1"/>
    <col min="2090" max="2090" width="35.140625" bestFit="1" customWidth="1"/>
    <col min="2091" max="2091" width="19" bestFit="1" customWidth="1"/>
    <col min="2092" max="2092" width="17.85546875" bestFit="1" customWidth="1"/>
    <col min="2093" max="2093" width="14.5703125" bestFit="1" customWidth="1"/>
    <col min="2094" max="2094" width="11.85546875" bestFit="1" customWidth="1"/>
    <col min="2096" max="2096" width="21.7109375" bestFit="1" customWidth="1"/>
    <col min="2097" max="2097" width="5.140625" bestFit="1" customWidth="1"/>
    <col min="2098" max="2098" width="17.28515625" bestFit="1" customWidth="1"/>
    <col min="2099" max="2099" width="10" bestFit="1" customWidth="1"/>
    <col min="2100" max="2100" width="13.140625" bestFit="1" customWidth="1"/>
    <col min="2102" max="2102" width="4.42578125" bestFit="1" customWidth="1"/>
    <col min="2103" max="2103" width="17.5703125" bestFit="1" customWidth="1"/>
    <col min="2104" max="2104" width="14.85546875" bestFit="1" customWidth="1"/>
    <col min="2105" max="2105" width="17" bestFit="1" customWidth="1"/>
    <col min="2106" max="2106" width="13.28515625" bestFit="1" customWidth="1"/>
    <col min="2107" max="2107" width="13.140625" bestFit="1" customWidth="1"/>
    <col min="2108" max="2108" width="17.42578125" bestFit="1" customWidth="1"/>
    <col min="2109" max="2109" width="22.42578125" bestFit="1" customWidth="1"/>
    <col min="2110" max="2110" width="12.28515625" bestFit="1" customWidth="1"/>
    <col min="2111" max="2111" width="11.85546875" bestFit="1" customWidth="1"/>
    <col min="2112" max="2112" width="17.28515625" bestFit="1" customWidth="1"/>
    <col min="2113" max="2113" width="9.28515625" bestFit="1" customWidth="1"/>
    <col min="2114" max="2114" width="9.5703125" bestFit="1" customWidth="1"/>
    <col min="2115" max="2115" width="15.85546875" bestFit="1" customWidth="1"/>
    <col min="2116" max="2116" width="40.42578125" bestFit="1" customWidth="1"/>
    <col min="2117" max="2117" width="14.28515625" bestFit="1" customWidth="1"/>
    <col min="2118" max="2118" width="20.42578125" bestFit="1" customWidth="1"/>
    <col min="2119" max="2119" width="15" bestFit="1" customWidth="1"/>
    <col min="2120" max="2120" width="12.7109375" bestFit="1" customWidth="1"/>
    <col min="2121" max="2121" width="11.28515625" bestFit="1" customWidth="1"/>
    <col min="2122" max="2122" width="10.42578125" bestFit="1" customWidth="1"/>
    <col min="2123" max="2123" width="10.140625" bestFit="1" customWidth="1"/>
    <col min="2124" max="2124" width="26.5703125" bestFit="1" customWidth="1"/>
    <col min="2125" max="2125" width="17.42578125" bestFit="1" customWidth="1"/>
    <col min="2126" max="2126" width="5.85546875" bestFit="1" customWidth="1"/>
    <col min="2127" max="2127" width="11.5703125" bestFit="1" customWidth="1"/>
    <col min="2128" max="2128" width="9.28515625" bestFit="1" customWidth="1"/>
    <col min="2129" max="2129" width="11.7109375" bestFit="1" customWidth="1"/>
    <col min="2130" max="2130" width="15.140625" bestFit="1" customWidth="1"/>
    <col min="2131" max="2131" width="11.85546875" bestFit="1" customWidth="1"/>
    <col min="2132" max="2132" width="8.7109375" bestFit="1" customWidth="1"/>
    <col min="2133" max="2133" width="9.7109375" bestFit="1" customWidth="1"/>
    <col min="2134" max="2134" width="8" bestFit="1" customWidth="1"/>
    <col min="2135" max="2135" width="10.85546875" bestFit="1" customWidth="1"/>
    <col min="2136" max="2136" width="21.5703125" bestFit="1" customWidth="1"/>
    <col min="2137" max="2137" width="16.42578125" bestFit="1" customWidth="1"/>
    <col min="2138" max="2138" width="11.140625" bestFit="1" customWidth="1"/>
    <col min="2139" max="2139" width="9.7109375" bestFit="1" customWidth="1"/>
    <col min="2140" max="2140" width="14" bestFit="1" customWidth="1"/>
    <col min="2141" max="2141" width="12" bestFit="1" customWidth="1"/>
    <col min="2142" max="2142" width="16.140625" bestFit="1" customWidth="1"/>
    <col min="2143" max="2143" width="11.42578125" bestFit="1" customWidth="1"/>
    <col min="2144" max="2144" width="22" bestFit="1" customWidth="1"/>
    <col min="2145" max="2145" width="24.85546875" bestFit="1" customWidth="1"/>
    <col min="2146" max="2146" width="12" bestFit="1" customWidth="1"/>
    <col min="2147" max="2147" width="20.85546875" bestFit="1" customWidth="1"/>
    <col min="2148" max="2148" width="13.28515625" bestFit="1" customWidth="1"/>
    <col min="2149" max="2149" width="4.7109375" bestFit="1" customWidth="1"/>
    <col min="2150" max="2150" width="7.7109375" bestFit="1" customWidth="1"/>
    <col min="2151" max="2151" width="35.140625" bestFit="1" customWidth="1"/>
    <col min="2152" max="2152" width="20.42578125" bestFit="1" customWidth="1"/>
    <col min="2153" max="2153" width="12.28515625" bestFit="1" customWidth="1"/>
    <col min="2154" max="2154" width="16.28515625" bestFit="1" customWidth="1"/>
    <col min="2155" max="2155" width="22.140625" bestFit="1" customWidth="1"/>
    <col min="2156" max="2156" width="12.85546875" bestFit="1" customWidth="1"/>
    <col min="2157" max="2157" width="11.7109375" bestFit="1" customWidth="1"/>
    <col min="2158" max="2158" width="17.28515625" bestFit="1" customWidth="1"/>
    <col min="2159" max="2159" width="15.42578125" bestFit="1" customWidth="1"/>
    <col min="2160" max="2160" width="8.85546875" bestFit="1" customWidth="1"/>
    <col min="2161" max="2161" width="11.5703125" bestFit="1" customWidth="1"/>
    <col min="2162" max="2162" width="4.7109375" bestFit="1" customWidth="1"/>
    <col min="2163" max="2163" width="12.42578125" bestFit="1" customWidth="1"/>
    <col min="2164" max="2164" width="11.42578125" bestFit="1" customWidth="1"/>
    <col min="2165" max="2165" width="15.7109375" bestFit="1" customWidth="1"/>
    <col min="2166" max="2166" width="13.5703125" bestFit="1" customWidth="1"/>
    <col min="2167" max="2167" width="15.28515625" bestFit="1" customWidth="1"/>
    <col min="2168" max="2168" width="16" bestFit="1" customWidth="1"/>
    <col min="2169" max="2169" width="10" bestFit="1" customWidth="1"/>
    <col min="2170" max="2170" width="9.42578125" bestFit="1" customWidth="1"/>
    <col min="2171" max="2171" width="16.140625" bestFit="1" customWidth="1"/>
    <col min="2172" max="2172" width="8" bestFit="1" customWidth="1"/>
    <col min="2173" max="2173" width="17.42578125" bestFit="1" customWidth="1"/>
    <col min="2174" max="2174" width="8.5703125" bestFit="1" customWidth="1"/>
    <col min="2175" max="2175" width="22.5703125" bestFit="1" customWidth="1"/>
    <col min="2176" max="2176" width="6.28515625" bestFit="1" customWidth="1"/>
    <col min="2177" max="2177" width="6.5703125" bestFit="1" customWidth="1"/>
    <col min="2178" max="2178" width="13.28515625" bestFit="1" customWidth="1"/>
    <col min="2179" max="2179" width="11.5703125" bestFit="1" customWidth="1"/>
    <col min="2180" max="2180" width="7" bestFit="1" customWidth="1"/>
    <col min="2181" max="2181" width="4.85546875" bestFit="1" customWidth="1"/>
    <col min="2182" max="2182" width="18" bestFit="1" customWidth="1"/>
    <col min="2183" max="2183" width="8.5703125" bestFit="1" customWidth="1"/>
    <col min="2184" max="2184" width="13.85546875" bestFit="1" customWidth="1"/>
    <col min="2185" max="2185" width="12.85546875" bestFit="1" customWidth="1"/>
    <col min="2186" max="2186" width="9.5703125" bestFit="1" customWidth="1"/>
    <col min="2187" max="2187" width="26.7109375" bestFit="1" customWidth="1"/>
    <col min="2188" max="2188" width="19.42578125" bestFit="1" customWidth="1"/>
    <col min="2189" max="2189" width="11.140625" bestFit="1" customWidth="1"/>
    <col min="2190" max="2190" width="6" bestFit="1" customWidth="1"/>
    <col min="2191" max="2191" width="34.5703125" bestFit="1" customWidth="1"/>
    <col min="2192" max="2192" width="24.85546875" bestFit="1" customWidth="1"/>
    <col min="2193" max="2193" width="31.5703125" bestFit="1" customWidth="1"/>
    <col min="2194" max="2194" width="5.28515625" bestFit="1" customWidth="1"/>
    <col min="2195" max="2195" width="14.7109375" bestFit="1" customWidth="1"/>
    <col min="2196" max="2196" width="12.85546875" bestFit="1" customWidth="1"/>
    <col min="2197" max="2197" width="8.7109375" bestFit="1" customWidth="1"/>
    <col min="2198" max="2198" width="16" bestFit="1" customWidth="1"/>
    <col min="2199" max="2199" width="12.140625" bestFit="1" customWidth="1"/>
    <col min="2200" max="2200" width="20.85546875" bestFit="1" customWidth="1"/>
    <col min="2201" max="2201" width="27.7109375" bestFit="1" customWidth="1"/>
    <col min="2202" max="2202" width="15.28515625" bestFit="1" customWidth="1"/>
    <col min="2203" max="2203" width="10.5703125" bestFit="1" customWidth="1"/>
    <col min="2204" max="2204" width="30.5703125" bestFit="1" customWidth="1"/>
    <col min="2205" max="2205" width="19.42578125" bestFit="1" customWidth="1"/>
    <col min="2206" max="2206" width="13.140625" bestFit="1" customWidth="1"/>
    <col min="2207" max="2207" width="13.85546875" bestFit="1" customWidth="1"/>
    <col min="2208" max="2208" width="18.42578125" bestFit="1" customWidth="1"/>
    <col min="2209" max="2209" width="20.5703125" bestFit="1" customWidth="1"/>
    <col min="2210" max="2210" width="15.85546875" bestFit="1" customWidth="1"/>
    <col min="2211" max="2211" width="13.42578125" bestFit="1" customWidth="1"/>
    <col min="2213" max="2213" width="19.5703125" bestFit="1" customWidth="1"/>
    <col min="2214" max="2214" width="8.42578125" bestFit="1" customWidth="1"/>
    <col min="2215" max="2215" width="15.42578125" bestFit="1" customWidth="1"/>
    <col min="2216" max="2216" width="12.5703125" bestFit="1" customWidth="1"/>
    <col min="2217" max="2217" width="15" bestFit="1" customWidth="1"/>
    <col min="2218" max="2218" width="9.5703125" bestFit="1" customWidth="1"/>
    <col min="2219" max="2219" width="29.42578125" bestFit="1" customWidth="1"/>
    <col min="2220" max="2220" width="25" bestFit="1" customWidth="1"/>
    <col min="2221" max="2221" width="13.140625" bestFit="1" customWidth="1"/>
    <col min="2222" max="2222" width="10.85546875" bestFit="1" customWidth="1"/>
    <col min="2223" max="2223" width="16.28515625" bestFit="1" customWidth="1"/>
    <col min="2224" max="2224" width="32.5703125" bestFit="1" customWidth="1"/>
    <col min="2225" max="2225" width="20.5703125" bestFit="1" customWidth="1"/>
    <col min="2226" max="2226" width="17.28515625" bestFit="1" customWidth="1"/>
    <col min="2227" max="2227" width="11.5703125" bestFit="1" customWidth="1"/>
    <col min="2228" max="2228" width="10.28515625" bestFit="1" customWidth="1"/>
    <col min="2229" max="2229" width="8.85546875" bestFit="1" customWidth="1"/>
    <col min="2230" max="2230" width="8" bestFit="1" customWidth="1"/>
    <col min="2231" max="2231" width="15.5703125" bestFit="1" customWidth="1"/>
    <col min="2232" max="2232" width="20.5703125" bestFit="1" customWidth="1"/>
    <col min="2233" max="2233" width="8.85546875" bestFit="1" customWidth="1"/>
    <col min="2234" max="2234" width="20.85546875" bestFit="1" customWidth="1"/>
    <col min="2235" max="2235" width="18.7109375" bestFit="1" customWidth="1"/>
    <col min="2236" max="2236" width="7.28515625" bestFit="1" customWidth="1"/>
    <col min="2237" max="2237" width="5.140625" bestFit="1" customWidth="1"/>
    <col min="2238" max="2238" width="10.140625" bestFit="1" customWidth="1"/>
    <col min="2239" max="2239" width="11.5703125" bestFit="1" customWidth="1"/>
    <col min="2240" max="2240" width="29.7109375" bestFit="1" customWidth="1"/>
    <col min="2241" max="2241" width="22" bestFit="1" customWidth="1"/>
    <col min="2243" max="2243" width="6" bestFit="1" customWidth="1"/>
    <col min="2244" max="2244" width="20.140625" bestFit="1" customWidth="1"/>
    <col min="2245" max="2245" width="20.85546875" bestFit="1" customWidth="1"/>
    <col min="2246" max="2246" width="44.140625" bestFit="1" customWidth="1"/>
    <col min="2247" max="2247" width="6.85546875" bestFit="1" customWidth="1"/>
    <col min="2248" max="2248" width="9" bestFit="1" customWidth="1"/>
    <col min="2249" max="2249" width="13.7109375" bestFit="1" customWidth="1"/>
    <col min="2250" max="2250" width="9.28515625" bestFit="1" customWidth="1"/>
    <col min="2251" max="2251" width="13.5703125" bestFit="1" customWidth="1"/>
    <col min="2252" max="2252" width="24.7109375" bestFit="1" customWidth="1"/>
    <col min="2253" max="2253" width="9.85546875" bestFit="1" customWidth="1"/>
    <col min="2254" max="2254" width="16.140625" bestFit="1" customWidth="1"/>
    <col min="2255" max="2255" width="12.7109375" bestFit="1" customWidth="1"/>
    <col min="2256" max="2256" width="9.7109375" bestFit="1" customWidth="1"/>
    <col min="2257" max="2258" width="18.28515625" bestFit="1" customWidth="1"/>
    <col min="2259" max="2259" width="9" bestFit="1" customWidth="1"/>
    <col min="2260" max="2260" width="11.42578125" bestFit="1" customWidth="1"/>
    <col min="2261" max="2261" width="16.5703125" bestFit="1" customWidth="1"/>
    <col min="2262" max="2262" width="15.42578125" bestFit="1" customWidth="1"/>
    <col min="2263" max="2263" width="12.7109375" bestFit="1" customWidth="1"/>
    <col min="2264" max="2264" width="8.28515625" bestFit="1" customWidth="1"/>
    <col min="2265" max="2265" width="25.28515625" bestFit="1" customWidth="1"/>
    <col min="2266" max="2266" width="9.42578125" bestFit="1" customWidth="1"/>
    <col min="2267" max="2267" width="26.7109375" bestFit="1" customWidth="1"/>
    <col min="2268" max="2268" width="10.28515625" bestFit="1" customWidth="1"/>
    <col min="2269" max="2269" width="38" bestFit="1" customWidth="1"/>
    <col min="2270" max="2270" width="12.42578125" bestFit="1" customWidth="1"/>
    <col min="2271" max="2271" width="15.42578125" bestFit="1" customWidth="1"/>
    <col min="2272" max="2272" width="11.42578125" bestFit="1" customWidth="1"/>
    <col min="2275" max="2275" width="5.28515625" bestFit="1" customWidth="1"/>
    <col min="2276" max="2276" width="29.7109375" bestFit="1" customWidth="1"/>
    <col min="2277" max="2277" width="11.28515625" bestFit="1" customWidth="1"/>
    <col min="2278" max="2278" width="7.7109375" bestFit="1" customWidth="1"/>
    <col min="2279" max="2279" width="13.85546875" bestFit="1" customWidth="1"/>
    <col min="2280" max="2280" width="13.140625" bestFit="1" customWidth="1"/>
    <col min="2281" max="2281" width="17" bestFit="1" customWidth="1"/>
    <col min="2282" max="2282" width="17.7109375" bestFit="1" customWidth="1"/>
    <col min="2283" max="2283" width="9" bestFit="1" customWidth="1"/>
    <col min="2284" max="2284" width="21" bestFit="1" customWidth="1"/>
    <col min="2285" max="2285" width="10.28515625" bestFit="1" customWidth="1"/>
    <col min="2286" max="2286" width="21.42578125" bestFit="1" customWidth="1"/>
    <col min="2287" max="2287" width="16" bestFit="1" customWidth="1"/>
    <col min="2288" max="2288" width="16.7109375" bestFit="1" customWidth="1"/>
    <col min="2289" max="2289" width="19.85546875" bestFit="1" customWidth="1"/>
    <col min="2290" max="2290" width="12.28515625" bestFit="1" customWidth="1"/>
    <col min="2291" max="2292" width="8.85546875" bestFit="1" customWidth="1"/>
    <col min="2293" max="2293" width="7.28515625" bestFit="1" customWidth="1"/>
    <col min="2294" max="2294" width="28.5703125" bestFit="1" customWidth="1"/>
    <col min="2295" max="2296" width="7.42578125" bestFit="1" customWidth="1"/>
    <col min="2297" max="2297" width="15" bestFit="1" customWidth="1"/>
    <col min="2298" max="2298" width="8.5703125" bestFit="1" customWidth="1"/>
    <col min="2299" max="2299" width="25.85546875" bestFit="1" customWidth="1"/>
    <col min="2300" max="2300" width="10.85546875" bestFit="1" customWidth="1"/>
    <col min="2301" max="2301" width="16.5703125" bestFit="1" customWidth="1"/>
    <col min="2302" max="2302" width="9.28515625" bestFit="1" customWidth="1"/>
    <col min="2303" max="2303" width="13.140625" bestFit="1" customWidth="1"/>
    <col min="2304" max="2304" width="6.5703125" bestFit="1" customWidth="1"/>
    <col min="2305" max="2305" width="7.140625" bestFit="1" customWidth="1"/>
    <col min="2306" max="2306" width="22.5703125" bestFit="1" customWidth="1"/>
    <col min="2307" max="2307" width="17.7109375" bestFit="1" customWidth="1"/>
    <col min="2308" max="2308" width="5.28515625" bestFit="1" customWidth="1"/>
    <col min="2309" max="2309" width="6.7109375" bestFit="1" customWidth="1"/>
    <col min="2310" max="2310" width="17.28515625" bestFit="1" customWidth="1"/>
    <col min="2311" max="2311" width="14.42578125" bestFit="1" customWidth="1"/>
    <col min="2312" max="2312" width="25.85546875" bestFit="1" customWidth="1"/>
    <col min="2313" max="2313" width="27.42578125" bestFit="1" customWidth="1"/>
    <col min="2314" max="2314" width="16.42578125" bestFit="1" customWidth="1"/>
    <col min="2315" max="2315" width="7.7109375" bestFit="1" customWidth="1"/>
    <col min="2316" max="2316" width="25.7109375" bestFit="1" customWidth="1"/>
    <col min="2317" max="2317" width="9.28515625" bestFit="1" customWidth="1"/>
    <col min="2318" max="2318" width="27.5703125" bestFit="1" customWidth="1"/>
    <col min="2319" max="2319" width="17" bestFit="1" customWidth="1"/>
    <col min="2320" max="2320" width="14.85546875" bestFit="1" customWidth="1"/>
    <col min="2321" max="2321" width="20.140625" bestFit="1" customWidth="1"/>
    <col min="2322" max="2322" width="20" bestFit="1" customWidth="1"/>
    <col min="2323" max="2323" width="16.85546875" bestFit="1" customWidth="1"/>
    <col min="2324" max="2324" width="14.28515625" bestFit="1" customWidth="1"/>
    <col min="2325" max="2325" width="16.85546875" bestFit="1" customWidth="1"/>
    <col min="2326" max="2326" width="34" bestFit="1" customWidth="1"/>
    <col min="2327" max="2327" width="7.42578125" bestFit="1" customWidth="1"/>
    <col min="2328" max="2328" width="8.28515625" bestFit="1" customWidth="1"/>
    <col min="2329" max="2329" width="12.140625" bestFit="1" customWidth="1"/>
    <col min="2330" max="2330" width="16.140625" bestFit="1" customWidth="1"/>
    <col min="2331" max="2331" width="28.85546875" bestFit="1" customWidth="1"/>
    <col min="2332" max="2332" width="10.42578125" bestFit="1" customWidth="1"/>
    <col min="2333" max="2333" width="17.28515625" bestFit="1" customWidth="1"/>
    <col min="2334" max="2334" width="9" bestFit="1" customWidth="1"/>
    <col min="2335" max="2335" width="30.140625" bestFit="1" customWidth="1"/>
    <col min="2336" max="2336" width="33.42578125" bestFit="1" customWidth="1"/>
    <col min="2337" max="2337" width="21.85546875" bestFit="1" customWidth="1"/>
    <col min="2338" max="2338" width="14.28515625" bestFit="1" customWidth="1"/>
    <col min="2339" max="2339" width="18.5703125" bestFit="1" customWidth="1"/>
    <col min="2340" max="2340" width="12.28515625" bestFit="1" customWidth="1"/>
    <col min="2341" max="2341" width="8.5703125" bestFit="1" customWidth="1"/>
    <col min="2342" max="2342" width="10.42578125" bestFit="1" customWidth="1"/>
    <col min="2343" max="2343" width="15.42578125" bestFit="1" customWidth="1"/>
    <col min="2344" max="2344" width="18.28515625" bestFit="1" customWidth="1"/>
    <col min="2345" max="2345" width="14.140625" bestFit="1" customWidth="1"/>
    <col min="2346" max="2346" width="8.42578125" bestFit="1" customWidth="1"/>
    <col min="2347" max="2347" width="10.140625" bestFit="1" customWidth="1"/>
    <col min="2348" max="2348" width="14.85546875" bestFit="1" customWidth="1"/>
    <col min="2349" max="2349" width="14.42578125" bestFit="1" customWidth="1"/>
    <col min="2350" max="2350" width="11.140625" bestFit="1" customWidth="1"/>
    <col min="2351" max="2351" width="10.5703125" bestFit="1" customWidth="1"/>
    <col min="2352" max="2352" width="24" bestFit="1" customWidth="1"/>
    <col min="2353" max="2353" width="14" bestFit="1" customWidth="1"/>
    <col min="2354" max="2354" width="11.28515625" bestFit="1" customWidth="1"/>
    <col min="2355" max="2355" width="13.7109375" bestFit="1" customWidth="1"/>
    <col min="2356" max="2356" width="25" bestFit="1" customWidth="1"/>
    <col min="2357" max="2357" width="9.5703125" bestFit="1" customWidth="1"/>
    <col min="2358" max="2358" width="13.85546875" bestFit="1" customWidth="1"/>
    <col min="2359" max="2359" width="19" bestFit="1" customWidth="1"/>
    <col min="2360" max="2360" width="42.5703125" bestFit="1" customWidth="1"/>
    <col min="2361" max="2361" width="18.5703125" bestFit="1" customWidth="1"/>
    <col min="2362" max="2362" width="12.42578125" bestFit="1" customWidth="1"/>
    <col min="2363" max="2363" width="14.85546875" bestFit="1" customWidth="1"/>
    <col min="2364" max="2364" width="6.85546875" bestFit="1" customWidth="1"/>
    <col min="2365" max="2365" width="19.42578125" bestFit="1" customWidth="1"/>
    <col min="2366" max="2366" width="6.7109375" bestFit="1" customWidth="1"/>
    <col min="2367" max="2367" width="46.42578125" bestFit="1" customWidth="1"/>
    <col min="2368" max="2368" width="5.85546875" bestFit="1" customWidth="1"/>
    <col min="2369" max="2369" width="8.42578125" bestFit="1" customWidth="1"/>
    <col min="2370" max="2370" width="25.5703125" bestFit="1" customWidth="1"/>
    <col min="2371" max="2371" width="14.140625" bestFit="1" customWidth="1"/>
    <col min="2372" max="2372" width="14.5703125" bestFit="1" customWidth="1"/>
    <col min="2373" max="2373" width="6.28515625" bestFit="1" customWidth="1"/>
    <col min="2374" max="2374" width="10.5703125" bestFit="1" customWidth="1"/>
    <col min="2375" max="2375" width="4.85546875" bestFit="1" customWidth="1"/>
    <col min="2376" max="2376" width="10.7109375" bestFit="1" customWidth="1"/>
    <col min="2377" max="2377" width="13.85546875" bestFit="1" customWidth="1"/>
    <col min="2378" max="2378" width="18" bestFit="1" customWidth="1"/>
    <col min="2379" max="2379" width="37.28515625" bestFit="1" customWidth="1"/>
    <col min="2380" max="2380" width="22.28515625" bestFit="1" customWidth="1"/>
    <col min="2381" max="2381" width="12.7109375" bestFit="1" customWidth="1"/>
    <col min="2382" max="2382" width="14.85546875" bestFit="1" customWidth="1"/>
    <col min="2383" max="2383" width="14.42578125" bestFit="1" customWidth="1"/>
    <col min="2384" max="2384" width="28" bestFit="1" customWidth="1"/>
    <col min="2385" max="2385" width="14" bestFit="1" customWidth="1"/>
    <col min="2386" max="2386" width="15.140625" bestFit="1" customWidth="1"/>
    <col min="2387" max="2387" width="18.140625" bestFit="1" customWidth="1"/>
    <col min="2388" max="2388" width="11" bestFit="1" customWidth="1"/>
    <col min="2389" max="2389" width="8.85546875" bestFit="1" customWidth="1"/>
    <col min="2390" max="2390" width="42.42578125" bestFit="1" customWidth="1"/>
    <col min="2391" max="2391" width="20.5703125" bestFit="1" customWidth="1"/>
    <col min="2392" max="2392" width="14.140625" bestFit="1" customWidth="1"/>
    <col min="2393" max="2393" width="29.42578125" bestFit="1" customWidth="1"/>
    <col min="2394" max="2394" width="11.140625" bestFit="1" customWidth="1"/>
    <col min="2395" max="2395" width="42.85546875" bestFit="1" customWidth="1"/>
    <col min="2396" max="2396" width="19.5703125" bestFit="1" customWidth="1"/>
    <col min="2397" max="2397" width="18.7109375" bestFit="1" customWidth="1"/>
    <col min="2398" max="2398" width="17.5703125" bestFit="1" customWidth="1"/>
    <col min="2399" max="2399" width="19.140625" bestFit="1" customWidth="1"/>
    <col min="2400" max="2400" width="7.28515625" bestFit="1" customWidth="1"/>
    <col min="2401" max="2401" width="11.42578125" bestFit="1" customWidth="1"/>
    <col min="2402" max="2402" width="5.42578125" bestFit="1" customWidth="1"/>
    <col min="2403" max="2403" width="23.7109375" bestFit="1" customWidth="1"/>
    <col min="2404" max="2404" width="10.28515625" bestFit="1" customWidth="1"/>
    <col min="2405" max="2405" width="5.28515625" bestFit="1" customWidth="1"/>
    <col min="2406" max="2406" width="37.140625" bestFit="1" customWidth="1"/>
    <col min="2407" max="2407" width="8.140625" bestFit="1" customWidth="1"/>
    <col min="2408" max="2408" width="8.7109375" bestFit="1" customWidth="1"/>
    <col min="2409" max="2409" width="8.42578125" bestFit="1" customWidth="1"/>
    <col min="2410" max="2410" width="30.28515625" bestFit="1" customWidth="1"/>
    <col min="2411" max="2411" width="7.140625" bestFit="1" customWidth="1"/>
    <col min="2412" max="2412" width="29.28515625" bestFit="1" customWidth="1"/>
    <col min="2413" max="2413" width="17.42578125" bestFit="1" customWidth="1"/>
    <col min="2414" max="2414" width="28.28515625" bestFit="1" customWidth="1"/>
    <col min="2415" max="2415" width="34.140625" bestFit="1" customWidth="1"/>
    <col min="2416" max="2417" width="29.7109375" bestFit="1" customWidth="1"/>
    <col min="2418" max="2418" width="21" bestFit="1" customWidth="1"/>
    <col min="2419" max="2419" width="33.85546875" bestFit="1" customWidth="1"/>
    <col min="2420" max="2420" width="29.42578125" bestFit="1" customWidth="1"/>
    <col min="2421" max="2421" width="18.28515625" bestFit="1" customWidth="1"/>
    <col min="2422" max="2422" width="11.85546875" bestFit="1" customWidth="1"/>
    <col min="2423" max="2423" width="22.5703125" bestFit="1" customWidth="1"/>
    <col min="2424" max="2424" width="11.5703125" bestFit="1" customWidth="1"/>
    <col min="2425" max="2425" width="17.7109375" bestFit="1" customWidth="1"/>
    <col min="2426" max="2426" width="19.28515625" bestFit="1" customWidth="1"/>
    <col min="2427" max="2427" width="27.7109375" bestFit="1" customWidth="1"/>
    <col min="2428" max="2428" width="10.85546875" bestFit="1" customWidth="1"/>
    <col min="2429" max="2429" width="5.85546875" bestFit="1" customWidth="1"/>
    <col min="2430" max="2430" width="6" bestFit="1" customWidth="1"/>
    <col min="2431" max="2431" width="3.7109375" bestFit="1" customWidth="1"/>
    <col min="2432" max="2432" width="9" bestFit="1" customWidth="1"/>
    <col min="2433" max="2433" width="15.28515625" bestFit="1" customWidth="1"/>
    <col min="2434" max="2434" width="19.42578125" bestFit="1" customWidth="1"/>
    <col min="2435" max="2435" width="22" bestFit="1" customWidth="1"/>
    <col min="2436" max="2436" width="24.85546875" bestFit="1" customWidth="1"/>
    <col min="2437" max="2437" width="24.5703125" bestFit="1" customWidth="1"/>
    <col min="2438" max="2438" width="40.85546875" bestFit="1" customWidth="1"/>
    <col min="2439" max="2439" width="37" bestFit="1" customWidth="1"/>
    <col min="2440" max="2440" width="23.85546875" bestFit="1" customWidth="1"/>
    <col min="2441" max="2441" width="14.85546875" bestFit="1" customWidth="1"/>
    <col min="2442" max="2442" width="12.7109375" bestFit="1" customWidth="1"/>
    <col min="2443" max="2443" width="14.28515625" bestFit="1" customWidth="1"/>
    <col min="2444" max="2444" width="12.5703125" bestFit="1" customWidth="1"/>
    <col min="2445" max="2445" width="20.42578125" bestFit="1" customWidth="1"/>
    <col min="2446" max="2446" width="15.42578125" bestFit="1" customWidth="1"/>
    <col min="2447" max="2447" width="16.140625" bestFit="1" customWidth="1"/>
    <col min="2448" max="2448" width="10.7109375" bestFit="1" customWidth="1"/>
    <col min="2449" max="2449" width="17" bestFit="1" customWidth="1"/>
    <col min="2450" max="2450" width="5.42578125" bestFit="1" customWidth="1"/>
    <col min="2451" max="2451" width="31" bestFit="1" customWidth="1"/>
    <col min="2452" max="2452" width="8.7109375" bestFit="1" customWidth="1"/>
    <col min="2453" max="2453" width="19.42578125" bestFit="1" customWidth="1"/>
    <col min="2454" max="2454" width="12.28515625" bestFit="1" customWidth="1"/>
    <col min="2455" max="2455" width="32.28515625" bestFit="1" customWidth="1"/>
    <col min="2456" max="2456" width="9.28515625" bestFit="1" customWidth="1"/>
    <col min="2457" max="2457" width="5.85546875" bestFit="1" customWidth="1"/>
    <col min="2458" max="2458" width="8" bestFit="1" customWidth="1"/>
    <col min="2459" max="2459" width="12.7109375" bestFit="1" customWidth="1"/>
    <col min="2460" max="2460" width="32.5703125" bestFit="1" customWidth="1"/>
    <col min="2461" max="2461" width="10.42578125" bestFit="1" customWidth="1"/>
    <col min="2462" max="2462" width="8.42578125" bestFit="1" customWidth="1"/>
    <col min="2463" max="2463" width="9.42578125" bestFit="1" customWidth="1"/>
    <col min="2464" max="2464" width="24.85546875" bestFit="1" customWidth="1"/>
    <col min="2465" max="2465" width="24.28515625" bestFit="1" customWidth="1"/>
    <col min="2466" max="2466" width="47.140625" bestFit="1" customWidth="1"/>
    <col min="2467" max="2467" width="31.28515625" bestFit="1" customWidth="1"/>
    <col min="2468" max="2468" width="27.28515625" bestFit="1" customWidth="1"/>
    <col min="2469" max="2469" width="24.85546875" bestFit="1" customWidth="1"/>
    <col min="2470" max="2470" width="8.28515625" bestFit="1" customWidth="1"/>
    <col min="2471" max="2471" width="27.7109375" bestFit="1" customWidth="1"/>
    <col min="2472" max="2472" width="12.140625" bestFit="1" customWidth="1"/>
    <col min="2473" max="2473" width="30.85546875" bestFit="1" customWidth="1"/>
    <col min="2474" max="2474" width="10.85546875" bestFit="1" customWidth="1"/>
    <col min="2475" max="2475" width="10" bestFit="1" customWidth="1"/>
    <col min="2476" max="2476" width="12.7109375" bestFit="1" customWidth="1"/>
    <col min="2477" max="2477" width="10.28515625" bestFit="1" customWidth="1"/>
    <col min="2478" max="2478" width="17.42578125" bestFit="1" customWidth="1"/>
    <col min="2479" max="2479" width="20.85546875" bestFit="1" customWidth="1"/>
    <col min="2480" max="2480" width="41.7109375" bestFit="1" customWidth="1"/>
    <col min="2481" max="2481" width="18.5703125" bestFit="1" customWidth="1"/>
    <col min="2482" max="2482" width="29.28515625" bestFit="1" customWidth="1"/>
    <col min="2483" max="2483" width="27.140625" bestFit="1" customWidth="1"/>
    <col min="2484" max="2484" width="28.85546875" bestFit="1" customWidth="1"/>
    <col min="2485" max="2485" width="17.5703125" bestFit="1" customWidth="1"/>
    <col min="2486" max="2486" width="21.5703125" bestFit="1" customWidth="1"/>
    <col min="2487" max="2487" width="36" bestFit="1" customWidth="1"/>
    <col min="2489" max="2489" width="34.5703125" bestFit="1" customWidth="1"/>
    <col min="2490" max="2490" width="7.42578125" bestFit="1" customWidth="1"/>
    <col min="2491" max="2491" width="15.140625" bestFit="1" customWidth="1"/>
    <col min="2492" max="2492" width="11.28515625" bestFit="1" customWidth="1"/>
    <col min="2493" max="2493" width="22.28515625" bestFit="1" customWidth="1"/>
    <col min="2494" max="2494" width="7.140625" bestFit="1" customWidth="1"/>
    <col min="2495" max="2495" width="11" bestFit="1" customWidth="1"/>
    <col min="2496" max="2496" width="7" bestFit="1" customWidth="1"/>
    <col min="2497" max="2497" width="19.7109375" bestFit="1" customWidth="1"/>
    <col min="2498" max="2498" width="15.5703125" bestFit="1" customWidth="1"/>
    <col min="2499" max="2499" width="7.42578125" bestFit="1" customWidth="1"/>
    <col min="2500" max="2500" width="19" bestFit="1" customWidth="1"/>
    <col min="2501" max="2501" width="26.42578125" bestFit="1" customWidth="1"/>
    <col min="2502" max="2502" width="13.42578125" bestFit="1" customWidth="1"/>
    <col min="2503" max="2503" width="11.85546875" bestFit="1" customWidth="1"/>
    <col min="2504" max="2504" width="8.7109375" bestFit="1" customWidth="1"/>
    <col min="2505" max="2505" width="5.7109375" bestFit="1" customWidth="1"/>
    <col min="2506" max="2506" width="11.85546875" bestFit="1" customWidth="1"/>
    <col min="2507" max="2507" width="12.85546875" bestFit="1" customWidth="1"/>
    <col min="2508" max="2508" width="13.28515625" bestFit="1" customWidth="1"/>
    <col min="2509" max="2509" width="10.7109375" bestFit="1" customWidth="1"/>
    <col min="2510" max="2510" width="12.140625" bestFit="1" customWidth="1"/>
    <col min="2511" max="2511" width="10.28515625" bestFit="1" customWidth="1"/>
    <col min="2512" max="2512" width="29" bestFit="1" customWidth="1"/>
    <col min="2513" max="2513" width="9.7109375" bestFit="1" customWidth="1"/>
    <col min="2514" max="2514" width="27.140625" bestFit="1" customWidth="1"/>
    <col min="2515" max="2515" width="12.7109375" bestFit="1" customWidth="1"/>
    <col min="2516" max="2516" width="18" bestFit="1" customWidth="1"/>
    <col min="2517" max="2517" width="12.5703125" bestFit="1" customWidth="1"/>
    <col min="2518" max="2518" width="10.28515625" bestFit="1" customWidth="1"/>
    <col min="2519" max="2519" width="11.5703125" bestFit="1" customWidth="1"/>
    <col min="2520" max="2520" width="15.5703125" bestFit="1" customWidth="1"/>
    <col min="2521" max="2521" width="14.28515625" bestFit="1" customWidth="1"/>
    <col min="2522" max="2522" width="25.7109375" bestFit="1" customWidth="1"/>
    <col min="2523" max="2523" width="5.42578125" bestFit="1" customWidth="1"/>
    <col min="2524" max="2524" width="15.140625" bestFit="1" customWidth="1"/>
    <col min="2525" max="2525" width="13.85546875" bestFit="1" customWidth="1"/>
    <col min="2526" max="2526" width="14.42578125" bestFit="1" customWidth="1"/>
    <col min="2527" max="2527" width="16.140625" bestFit="1" customWidth="1"/>
    <col min="2528" max="2528" width="21.7109375" bestFit="1" customWidth="1"/>
    <col min="2529" max="2529" width="16.42578125" bestFit="1" customWidth="1"/>
    <col min="2530" max="2530" width="23" bestFit="1" customWidth="1"/>
    <col min="2531" max="2531" width="11.5703125" bestFit="1" customWidth="1"/>
    <col min="2532" max="2532" width="51.28515625" bestFit="1" customWidth="1"/>
    <col min="2533" max="2533" width="18.42578125" bestFit="1" customWidth="1"/>
    <col min="2534" max="2534" width="13.140625" bestFit="1" customWidth="1"/>
    <col min="2535" max="2535" width="10" bestFit="1" customWidth="1"/>
    <col min="2536" max="2536" width="23.42578125" bestFit="1" customWidth="1"/>
    <col min="2537" max="2537" width="37.140625" bestFit="1" customWidth="1"/>
    <col min="2538" max="2538" width="28.140625" bestFit="1" customWidth="1"/>
    <col min="2539" max="2539" width="14" bestFit="1" customWidth="1"/>
    <col min="2540" max="2540" width="28.7109375" bestFit="1" customWidth="1"/>
    <col min="2541" max="2541" width="17.42578125" bestFit="1" customWidth="1"/>
    <col min="2542" max="2542" width="17.85546875" bestFit="1" customWidth="1"/>
    <col min="2543" max="2543" width="16.140625" bestFit="1" customWidth="1"/>
    <col min="2544" max="2544" width="24.140625" bestFit="1" customWidth="1"/>
    <col min="2545" max="2545" width="19.28515625" bestFit="1" customWidth="1"/>
    <col min="2546" max="2546" width="11.5703125" bestFit="1" customWidth="1"/>
    <col min="2547" max="2547" width="11.140625" bestFit="1" customWidth="1"/>
    <col min="2548" max="2548" width="10.5703125" bestFit="1" customWidth="1"/>
    <col min="2549" max="2549" width="19.5703125" bestFit="1" customWidth="1"/>
    <col min="2550" max="2550" width="15.5703125" bestFit="1" customWidth="1"/>
    <col min="2551" max="2551" width="9.85546875" bestFit="1" customWidth="1"/>
    <col min="2552" max="2552" width="17.42578125" bestFit="1" customWidth="1"/>
    <col min="2553" max="2553" width="7.28515625" bestFit="1" customWidth="1"/>
    <col min="2554" max="2554" width="24.140625" bestFit="1" customWidth="1"/>
    <col min="2555" max="2555" width="22.7109375" bestFit="1" customWidth="1"/>
    <col min="2556" max="2556" width="18.140625" bestFit="1" customWidth="1"/>
    <col min="2557" max="2557" width="17.85546875" bestFit="1" customWidth="1"/>
    <col min="2558" max="2558" width="13.140625" bestFit="1" customWidth="1"/>
    <col min="2559" max="2559" width="12.5703125" bestFit="1" customWidth="1"/>
    <col min="2560" max="2560" width="18.5703125" bestFit="1" customWidth="1"/>
    <col min="2561" max="2561" width="16.42578125" bestFit="1" customWidth="1"/>
    <col min="2562" max="2562" width="32.42578125" bestFit="1" customWidth="1"/>
    <col min="2563" max="2563" width="25" bestFit="1" customWidth="1"/>
    <col min="2564" max="2564" width="15.85546875" bestFit="1" customWidth="1"/>
    <col min="2565" max="2565" width="37.5703125" bestFit="1" customWidth="1"/>
    <col min="2566" max="2566" width="19.42578125" bestFit="1" customWidth="1"/>
    <col min="2567" max="2567" width="16.140625" bestFit="1" customWidth="1"/>
    <col min="2568" max="2568" width="9.7109375" bestFit="1" customWidth="1"/>
    <col min="2569" max="2569" width="9.28515625" bestFit="1" customWidth="1"/>
    <col min="2570" max="2570" width="15.28515625" bestFit="1" customWidth="1"/>
    <col min="2571" max="2571" width="56.140625" bestFit="1" customWidth="1"/>
    <col min="2572" max="2572" width="19.140625" bestFit="1" customWidth="1"/>
    <col min="2573" max="2573" width="20.140625" bestFit="1" customWidth="1"/>
    <col min="2574" max="2574" width="18.85546875" bestFit="1" customWidth="1"/>
    <col min="2575" max="2575" width="25.28515625" bestFit="1" customWidth="1"/>
    <col min="2576" max="2576" width="19.5703125" bestFit="1" customWidth="1"/>
    <col min="2577" max="2577" width="16.7109375" bestFit="1" customWidth="1"/>
    <col min="2578" max="2578" width="17.7109375" bestFit="1" customWidth="1"/>
    <col min="2579" max="2579" width="32.5703125" bestFit="1" customWidth="1"/>
    <col min="2580" max="2580" width="18.5703125" bestFit="1" customWidth="1"/>
    <col min="2581" max="2581" width="24" bestFit="1" customWidth="1"/>
    <col min="2582" max="2582" width="18.85546875" bestFit="1" customWidth="1"/>
    <col min="2583" max="2583" width="24.140625" bestFit="1" customWidth="1"/>
    <col min="2584" max="2584" width="26.42578125" bestFit="1" customWidth="1"/>
    <col min="2585" max="2585" width="16.42578125" bestFit="1" customWidth="1"/>
    <col min="2586" max="2586" width="13.28515625" bestFit="1" customWidth="1"/>
    <col min="2587" max="2587" width="19.85546875" bestFit="1" customWidth="1"/>
    <col min="2588" max="2588" width="28" bestFit="1" customWidth="1"/>
    <col min="2589" max="2589" width="17.28515625" bestFit="1" customWidth="1"/>
    <col min="2590" max="2590" width="12.28515625" bestFit="1" customWidth="1"/>
    <col min="2591" max="2591" width="12.85546875" bestFit="1" customWidth="1"/>
    <col min="2592" max="2592" width="5.5703125" bestFit="1" customWidth="1"/>
    <col min="2593" max="2593" width="30" bestFit="1" customWidth="1"/>
    <col min="2594" max="2594" width="9.28515625" bestFit="1" customWidth="1"/>
    <col min="2595" max="2595" width="17.5703125" bestFit="1" customWidth="1"/>
    <col min="2596" max="2596" width="10.85546875" bestFit="1" customWidth="1"/>
    <col min="2597" max="2597" width="5.5703125" bestFit="1" customWidth="1"/>
    <col min="2598" max="2598" width="26.85546875" bestFit="1" customWidth="1"/>
    <col min="2599" max="2599" width="7.28515625" bestFit="1" customWidth="1"/>
    <col min="2600" max="2600" width="14.85546875" bestFit="1" customWidth="1"/>
    <col min="2601" max="2601" width="7.140625" bestFit="1" customWidth="1"/>
    <col min="2602" max="2602" width="18.140625" bestFit="1" customWidth="1"/>
    <col min="2603" max="2603" width="16.140625" bestFit="1" customWidth="1"/>
    <col min="2604" max="2604" width="9.42578125" bestFit="1" customWidth="1"/>
    <col min="2605" max="2605" width="13.5703125" bestFit="1" customWidth="1"/>
    <col min="2606" max="2606" width="14.42578125" bestFit="1" customWidth="1"/>
    <col min="2607" max="2607" width="25.28515625" bestFit="1" customWidth="1"/>
    <col min="2608" max="2608" width="18.28515625" bestFit="1" customWidth="1"/>
    <col min="2609" max="2609" width="13.5703125" bestFit="1" customWidth="1"/>
    <col min="2610" max="2610" width="7.140625" bestFit="1" customWidth="1"/>
    <col min="2611" max="2611" width="20.85546875" bestFit="1" customWidth="1"/>
    <col min="2612" max="2612" width="9" bestFit="1" customWidth="1"/>
    <col min="2613" max="2613" width="5.5703125" bestFit="1" customWidth="1"/>
    <col min="2614" max="2614" width="10" bestFit="1" customWidth="1"/>
    <col min="2615" max="2615" width="38.85546875" bestFit="1" customWidth="1"/>
    <col min="2616" max="2616" width="12.28515625" bestFit="1" customWidth="1"/>
    <col min="2617" max="2617" width="24.42578125" bestFit="1" customWidth="1"/>
    <col min="2618" max="2618" width="14.42578125" bestFit="1" customWidth="1"/>
    <col min="2619" max="2619" width="17" bestFit="1" customWidth="1"/>
    <col min="2620" max="2620" width="26.28515625" bestFit="1" customWidth="1"/>
    <col min="2621" max="2621" width="24.7109375" bestFit="1" customWidth="1"/>
    <col min="2622" max="2622" width="42.5703125" bestFit="1" customWidth="1"/>
    <col min="2623" max="2623" width="15.85546875" bestFit="1" customWidth="1"/>
    <col min="2624" max="2624" width="8.7109375" bestFit="1" customWidth="1"/>
    <col min="2625" max="2625" width="10.7109375" bestFit="1" customWidth="1"/>
    <col min="2626" max="2626" width="20.5703125" bestFit="1" customWidth="1"/>
    <col min="2627" max="2627" width="8.5703125" bestFit="1" customWidth="1"/>
    <col min="2628" max="2628" width="11.140625" bestFit="1" customWidth="1"/>
    <col min="2629" max="2629" width="10.28515625" bestFit="1" customWidth="1"/>
    <col min="2630" max="2630" width="16" bestFit="1" customWidth="1"/>
    <col min="2631" max="2631" width="24.5703125" bestFit="1" customWidth="1"/>
    <col min="2632" max="2632" width="20.85546875" bestFit="1" customWidth="1"/>
    <col min="2633" max="2633" width="19.85546875" bestFit="1" customWidth="1"/>
    <col min="2634" max="2634" width="11.42578125" bestFit="1" customWidth="1"/>
    <col min="2635" max="2635" width="12.7109375" bestFit="1" customWidth="1"/>
    <col min="2636" max="2636" width="13.85546875" bestFit="1" customWidth="1"/>
    <col min="2637" max="2637" width="9.42578125" bestFit="1" customWidth="1"/>
    <col min="2638" max="2638" width="37.7109375" bestFit="1" customWidth="1"/>
    <col min="2639" max="2639" width="12.28515625" bestFit="1" customWidth="1"/>
    <col min="2640" max="2640" width="11.140625" bestFit="1" customWidth="1"/>
    <col min="2641" max="2641" width="12.140625" bestFit="1" customWidth="1"/>
    <col min="2642" max="2642" width="6.28515625" bestFit="1" customWidth="1"/>
    <col min="2643" max="2643" width="13.5703125" bestFit="1" customWidth="1"/>
    <col min="2644" max="2644" width="12.85546875" bestFit="1" customWidth="1"/>
    <col min="2645" max="2645" width="7.85546875" bestFit="1" customWidth="1"/>
    <col min="2646" max="2646" width="22.7109375" bestFit="1" customWidth="1"/>
    <col min="2647" max="2647" width="27.140625" bestFit="1" customWidth="1"/>
    <col min="2648" max="2648" width="9" bestFit="1" customWidth="1"/>
    <col min="2649" max="2649" width="26.85546875" bestFit="1" customWidth="1"/>
    <col min="2650" max="2650" width="14" bestFit="1" customWidth="1"/>
    <col min="2651" max="2651" width="26.5703125" bestFit="1" customWidth="1"/>
    <col min="2652" max="2652" width="15.42578125" bestFit="1" customWidth="1"/>
    <col min="2653" max="2653" width="18.85546875" bestFit="1" customWidth="1"/>
    <col min="2654" max="2654" width="10.7109375" bestFit="1" customWidth="1"/>
    <col min="2655" max="2655" width="16.85546875" bestFit="1" customWidth="1"/>
    <col min="2656" max="2656" width="14" bestFit="1" customWidth="1"/>
    <col min="2657" max="2657" width="11.28515625" bestFit="1" customWidth="1"/>
    <col min="2658" max="2658" width="19.28515625" bestFit="1" customWidth="1"/>
    <col min="2659" max="2659" width="14.140625" bestFit="1" customWidth="1"/>
    <col min="2660" max="2660" width="6.42578125" bestFit="1" customWidth="1"/>
    <col min="2661" max="2661" width="12.7109375" bestFit="1" customWidth="1"/>
    <col min="2662" max="2662" width="18.5703125" bestFit="1" customWidth="1"/>
    <col min="2663" max="2663" width="19.140625" bestFit="1" customWidth="1"/>
    <col min="2664" max="2664" width="17" bestFit="1" customWidth="1"/>
    <col min="2665" max="2665" width="19.140625" bestFit="1" customWidth="1"/>
    <col min="2666" max="2666" width="18" bestFit="1" customWidth="1"/>
    <col min="2667" max="2667" width="18.85546875" bestFit="1" customWidth="1"/>
    <col min="2668" max="2668" width="14.5703125" bestFit="1" customWidth="1"/>
    <col min="2669" max="2669" width="8.42578125" bestFit="1" customWidth="1"/>
    <col min="2670" max="2670" width="9.5703125" bestFit="1" customWidth="1"/>
    <col min="2671" max="2671" width="6" bestFit="1" customWidth="1"/>
    <col min="2672" max="2672" width="27.28515625" bestFit="1" customWidth="1"/>
    <col min="2673" max="2673" width="14.42578125" bestFit="1" customWidth="1"/>
    <col min="2674" max="2674" width="13.7109375" bestFit="1" customWidth="1"/>
    <col min="2675" max="2675" width="34.85546875" bestFit="1" customWidth="1"/>
    <col min="2676" max="2676" width="32.140625" bestFit="1" customWidth="1"/>
    <col min="2677" max="2677" width="34.28515625" bestFit="1" customWidth="1"/>
    <col min="2678" max="2678" width="14.140625" bestFit="1" customWidth="1"/>
    <col min="2679" max="2679" width="18.28515625" bestFit="1" customWidth="1"/>
    <col min="2680" max="2680" width="15" bestFit="1" customWidth="1"/>
    <col min="2681" max="2681" width="13.85546875" bestFit="1" customWidth="1"/>
    <col min="2682" max="2682" width="7.42578125" bestFit="1" customWidth="1"/>
    <col min="2683" max="2683" width="25.85546875" bestFit="1" customWidth="1"/>
    <col min="2684" max="2684" width="6.85546875" bestFit="1" customWidth="1"/>
    <col min="2685" max="2685" width="5.5703125" bestFit="1" customWidth="1"/>
    <col min="2686" max="2686" width="27.5703125" bestFit="1" customWidth="1"/>
    <col min="2687" max="2687" width="15.7109375" bestFit="1" customWidth="1"/>
    <col min="2688" max="2688" width="7.42578125" bestFit="1" customWidth="1"/>
    <col min="2689" max="2689" width="12.28515625" bestFit="1" customWidth="1"/>
    <col min="2690" max="2690" width="14.140625" bestFit="1" customWidth="1"/>
    <col min="2691" max="2691" width="28.85546875" bestFit="1" customWidth="1"/>
    <col min="2692" max="2692" width="13.42578125" bestFit="1" customWidth="1"/>
    <col min="2693" max="2693" width="12.28515625" bestFit="1" customWidth="1"/>
    <col min="2694" max="2694" width="10.5703125" bestFit="1" customWidth="1"/>
    <col min="2695" max="2695" width="11" bestFit="1" customWidth="1"/>
    <col min="2696" max="2696" width="21" bestFit="1" customWidth="1"/>
    <col min="2697" max="2697" width="16.7109375" bestFit="1" customWidth="1"/>
    <col min="2698" max="2698" width="13.42578125" bestFit="1" customWidth="1"/>
    <col min="2699" max="2699" width="8.7109375" bestFit="1" customWidth="1"/>
    <col min="2700" max="2700" width="8.85546875" bestFit="1" customWidth="1"/>
    <col min="2701" max="2701" width="10.140625" bestFit="1" customWidth="1"/>
    <col min="2702" max="2702" width="10.5703125" bestFit="1" customWidth="1"/>
    <col min="2703" max="2703" width="10.140625" bestFit="1" customWidth="1"/>
    <col min="2704" max="2704" width="9.42578125" bestFit="1" customWidth="1"/>
    <col min="2705" max="2705" width="25.140625" bestFit="1" customWidth="1"/>
    <col min="2706" max="2706" width="12.42578125" bestFit="1" customWidth="1"/>
    <col min="2707" max="2707" width="12.5703125" bestFit="1" customWidth="1"/>
    <col min="2708" max="2708" width="9.28515625" bestFit="1" customWidth="1"/>
    <col min="2709" max="2709" width="7.7109375" bestFit="1" customWidth="1"/>
    <col min="2710" max="2710" width="14.42578125" bestFit="1" customWidth="1"/>
    <col min="2711" max="2711" width="20.140625" bestFit="1" customWidth="1"/>
    <col min="2712" max="2712" width="15.140625" bestFit="1" customWidth="1"/>
    <col min="2713" max="2713" width="14.140625" bestFit="1" customWidth="1"/>
    <col min="2714" max="2714" width="7.5703125" bestFit="1" customWidth="1"/>
    <col min="2715" max="2715" width="13.85546875" bestFit="1" customWidth="1"/>
    <col min="2716" max="2716" width="11.85546875" bestFit="1" customWidth="1"/>
    <col min="2717" max="2717" width="10.7109375" bestFit="1" customWidth="1"/>
    <col min="2718" max="2718" width="5.7109375" bestFit="1" customWidth="1"/>
    <col min="2719" max="2719" width="14.85546875" bestFit="1" customWidth="1"/>
    <col min="2720" max="2720" width="17.42578125" bestFit="1" customWidth="1"/>
    <col min="2721" max="2722" width="23.5703125" bestFit="1" customWidth="1"/>
    <col min="2723" max="2723" width="35.42578125" bestFit="1" customWidth="1"/>
    <col min="2724" max="2724" width="23.42578125" bestFit="1" customWidth="1"/>
    <col min="2725" max="2725" width="34.7109375" bestFit="1" customWidth="1"/>
    <col min="2726" max="2726" width="8.5703125" bestFit="1" customWidth="1"/>
    <col min="2727" max="2727" width="17.28515625" bestFit="1" customWidth="1"/>
    <col min="2728" max="2728" width="17.5703125" bestFit="1" customWidth="1"/>
    <col min="2729" max="2729" width="20.7109375" bestFit="1" customWidth="1"/>
    <col min="2730" max="2730" width="29.28515625" bestFit="1" customWidth="1"/>
    <col min="2731" max="2731" width="15.42578125" bestFit="1" customWidth="1"/>
    <col min="2732" max="2732" width="16.85546875" bestFit="1" customWidth="1"/>
    <col min="2733" max="2733" width="9.42578125" bestFit="1" customWidth="1"/>
    <col min="2734" max="2734" width="10.140625" bestFit="1" customWidth="1"/>
    <col min="2735" max="2735" width="15" bestFit="1" customWidth="1"/>
    <col min="2736" max="2736" width="16.28515625" bestFit="1" customWidth="1"/>
    <col min="2737" max="2737" width="16.5703125" bestFit="1" customWidth="1"/>
    <col min="2738" max="2738" width="17" bestFit="1" customWidth="1"/>
    <col min="2739" max="2739" width="12.7109375" bestFit="1" customWidth="1"/>
    <col min="2740" max="2740" width="21.42578125" bestFit="1" customWidth="1"/>
    <col min="2741" max="2741" width="26.85546875" bestFit="1" customWidth="1"/>
    <col min="2742" max="2742" width="14.28515625" bestFit="1" customWidth="1"/>
    <col min="2743" max="2743" width="10.5703125" bestFit="1" customWidth="1"/>
    <col min="2744" max="2744" width="14.5703125" bestFit="1" customWidth="1"/>
    <col min="2745" max="2745" width="15.5703125" bestFit="1" customWidth="1"/>
    <col min="2746" max="2746" width="7.42578125" bestFit="1" customWidth="1"/>
    <col min="2747" max="2747" width="12.28515625" bestFit="1" customWidth="1"/>
    <col min="2748" max="2748" width="22.85546875" bestFit="1" customWidth="1"/>
    <col min="2749" max="2749" width="28.7109375" bestFit="1" customWidth="1"/>
    <col min="2750" max="2750" width="18" bestFit="1" customWidth="1"/>
    <col min="2751" max="2751" width="16.28515625" bestFit="1" customWidth="1"/>
    <col min="2752" max="2752" width="39.140625" bestFit="1" customWidth="1"/>
    <col min="2753" max="2753" width="12.7109375" bestFit="1" customWidth="1"/>
    <col min="2754" max="2754" width="10.85546875" bestFit="1" customWidth="1"/>
    <col min="2755" max="2755" width="6.28515625" bestFit="1" customWidth="1"/>
    <col min="2756" max="2756" width="7.5703125" bestFit="1" customWidth="1"/>
    <col min="2757" max="2757" width="10.42578125" bestFit="1" customWidth="1"/>
    <col min="2758" max="2758" width="8.5703125" bestFit="1" customWidth="1"/>
    <col min="2759" max="2759" width="14.28515625" bestFit="1" customWidth="1"/>
    <col min="2760" max="2760" width="20.28515625" bestFit="1" customWidth="1"/>
    <col min="2761" max="2761" width="9.7109375" bestFit="1" customWidth="1"/>
    <col min="2762" max="2762" width="9" bestFit="1" customWidth="1"/>
    <col min="2763" max="2763" width="14.5703125" bestFit="1" customWidth="1"/>
    <col min="2764" max="2764" width="20.7109375" bestFit="1" customWidth="1"/>
    <col min="2765" max="2765" width="23" bestFit="1" customWidth="1"/>
    <col min="2766" max="2766" width="8" bestFit="1" customWidth="1"/>
    <col min="2767" max="2767" width="23.42578125" bestFit="1" customWidth="1"/>
    <col min="2768" max="2768" width="17.28515625" bestFit="1" customWidth="1"/>
    <col min="2769" max="2769" width="11.42578125" bestFit="1" customWidth="1"/>
    <col min="2770" max="2770" width="10.42578125" bestFit="1" customWidth="1"/>
    <col min="2771" max="2771" width="12.7109375" bestFit="1" customWidth="1"/>
    <col min="2772" max="2772" width="27.5703125" bestFit="1" customWidth="1"/>
    <col min="2773" max="2773" width="8" bestFit="1" customWidth="1"/>
    <col min="2774" max="2774" width="7" bestFit="1" customWidth="1"/>
    <col min="2775" max="2775" width="11.85546875" bestFit="1" customWidth="1"/>
    <col min="2776" max="2776" width="10" bestFit="1" customWidth="1"/>
    <col min="2777" max="2777" width="13.7109375" bestFit="1" customWidth="1"/>
    <col min="2778" max="2778" width="19.140625" bestFit="1" customWidth="1"/>
    <col min="2779" max="2779" width="9.85546875" bestFit="1" customWidth="1"/>
    <col min="2780" max="2780" width="11.5703125" bestFit="1" customWidth="1"/>
    <col min="2781" max="2781" width="20.42578125" bestFit="1" customWidth="1"/>
    <col min="2782" max="2782" width="10.85546875" bestFit="1" customWidth="1"/>
    <col min="2783" max="2783" width="8.85546875" bestFit="1" customWidth="1"/>
    <col min="2785" max="2785" width="16.42578125" bestFit="1" customWidth="1"/>
    <col min="2786" max="2786" width="3.28515625" bestFit="1" customWidth="1"/>
    <col min="2787" max="2787" width="6" bestFit="1" customWidth="1"/>
    <col min="2788" max="2788" width="25.5703125" bestFit="1" customWidth="1"/>
    <col min="2789" max="2789" width="21.85546875" bestFit="1" customWidth="1"/>
    <col min="2790" max="2790" width="10" bestFit="1" customWidth="1"/>
    <col min="2791" max="2791" width="15.28515625" bestFit="1" customWidth="1"/>
    <col min="2792" max="2792" width="30.85546875" bestFit="1" customWidth="1"/>
    <col min="2794" max="2794" width="20.42578125" bestFit="1" customWidth="1"/>
    <col min="2795" max="2795" width="11" bestFit="1" customWidth="1"/>
    <col min="2796" max="2796" width="9.42578125" bestFit="1" customWidth="1"/>
    <col min="2797" max="2797" width="6.5703125" bestFit="1" customWidth="1"/>
    <col min="2798" max="2798" width="13.7109375" bestFit="1" customWidth="1"/>
    <col min="2799" max="2799" width="9.5703125" bestFit="1" customWidth="1"/>
    <col min="2800" max="2800" width="10.85546875" bestFit="1" customWidth="1"/>
    <col min="2801" max="2801" width="12.42578125" bestFit="1" customWidth="1"/>
    <col min="2802" max="2802" width="12.85546875" bestFit="1" customWidth="1"/>
    <col min="2803" max="2803" width="14.42578125" bestFit="1" customWidth="1"/>
    <col min="2804" max="2804" width="11.140625" bestFit="1" customWidth="1"/>
    <col min="2805" max="2805" width="19.28515625" bestFit="1" customWidth="1"/>
    <col min="2806" max="2806" width="19.5703125" bestFit="1" customWidth="1"/>
    <col min="2807" max="2807" width="22.42578125" bestFit="1" customWidth="1"/>
    <col min="2808" max="2808" width="11.42578125" bestFit="1" customWidth="1"/>
    <col min="2809" max="2809" width="8.42578125" bestFit="1" customWidth="1"/>
    <col min="2810" max="2810" width="22.5703125" bestFit="1" customWidth="1"/>
    <col min="2811" max="2811" width="20.140625" bestFit="1" customWidth="1"/>
    <col min="2812" max="2812" width="10.28515625" bestFit="1" customWidth="1"/>
    <col min="2813" max="2813" width="11.140625" bestFit="1" customWidth="1"/>
    <col min="2814" max="2814" width="19.5703125" bestFit="1" customWidth="1"/>
    <col min="2815" max="2815" width="9.42578125" bestFit="1" customWidth="1"/>
    <col min="2816" max="2816" width="6.140625" bestFit="1" customWidth="1"/>
    <col min="2817" max="2817" width="15" bestFit="1" customWidth="1"/>
    <col min="2818" max="2818" width="7" bestFit="1" customWidth="1"/>
    <col min="2819" max="2819" width="27.5703125" bestFit="1" customWidth="1"/>
    <col min="2820" max="2820" width="12" bestFit="1" customWidth="1"/>
    <col min="2821" max="2821" width="14.28515625" bestFit="1" customWidth="1"/>
    <col min="2822" max="2822" width="27.42578125" bestFit="1" customWidth="1"/>
    <col min="2823" max="2823" width="10.85546875" bestFit="1" customWidth="1"/>
    <col min="2824" max="2824" width="20.28515625" bestFit="1" customWidth="1"/>
    <col min="2825" max="2825" width="6.7109375" bestFit="1" customWidth="1"/>
    <col min="2826" max="2826" width="13.5703125" bestFit="1" customWidth="1"/>
    <col min="2827" max="2827" width="21.85546875" bestFit="1" customWidth="1"/>
    <col min="2828" max="2828" width="20.7109375" bestFit="1" customWidth="1"/>
    <col min="2829" max="2829" width="20.5703125" bestFit="1" customWidth="1"/>
    <col min="2830" max="2830" width="15" bestFit="1" customWidth="1"/>
    <col min="2831" max="2831" width="11.7109375" bestFit="1" customWidth="1"/>
    <col min="2832" max="2832" width="7.42578125" bestFit="1" customWidth="1"/>
    <col min="2833" max="2833" width="22.28515625" bestFit="1" customWidth="1"/>
    <col min="2834" max="2834" width="14.85546875" bestFit="1" customWidth="1"/>
    <col min="2835" max="2835" width="10.85546875" bestFit="1" customWidth="1"/>
    <col min="2836" max="2836" width="24.42578125" bestFit="1" customWidth="1"/>
    <col min="2837" max="2837" width="16.7109375" bestFit="1" customWidth="1"/>
    <col min="2838" max="2838" width="12.140625" bestFit="1" customWidth="1"/>
    <col min="2839" max="2839" width="22.5703125" bestFit="1" customWidth="1"/>
    <col min="2840" max="2840" width="20.140625" bestFit="1" customWidth="1"/>
    <col min="2841" max="2841" width="12" bestFit="1" customWidth="1"/>
    <col min="2842" max="2842" width="17.42578125" bestFit="1" customWidth="1"/>
    <col min="2843" max="2843" width="8.28515625" bestFit="1" customWidth="1"/>
    <col min="2844" max="2844" width="28.7109375" bestFit="1" customWidth="1"/>
    <col min="2845" max="2845" width="11.140625" bestFit="1" customWidth="1"/>
    <col min="2846" max="2846" width="14.28515625" bestFit="1" customWidth="1"/>
    <col min="2847" max="2847" width="10.140625" bestFit="1" customWidth="1"/>
    <col min="2848" max="2848" width="33.85546875" bestFit="1" customWidth="1"/>
    <col min="2849" max="2849" width="16.42578125" bestFit="1" customWidth="1"/>
    <col min="2850" max="2850" width="11.28515625" bestFit="1" customWidth="1"/>
    <col min="2851" max="2851" width="8.42578125" bestFit="1" customWidth="1"/>
    <col min="2852" max="2852" width="12.42578125" bestFit="1" customWidth="1"/>
    <col min="2853" max="2853" width="14.5703125" bestFit="1" customWidth="1"/>
    <col min="2854" max="2854" width="13.5703125" bestFit="1" customWidth="1"/>
    <col min="2855" max="2855" width="13.140625" bestFit="1" customWidth="1"/>
    <col min="2856" max="2856" width="13.42578125" bestFit="1" customWidth="1"/>
    <col min="2857" max="2857" width="23.140625" bestFit="1" customWidth="1"/>
    <col min="2858" max="2858" width="6" bestFit="1" customWidth="1"/>
    <col min="2859" max="2859" width="18.28515625" bestFit="1" customWidth="1"/>
    <col min="2860" max="2860" width="9.85546875" bestFit="1" customWidth="1"/>
    <col min="2861" max="2861" width="18.140625" bestFit="1" customWidth="1"/>
    <col min="2862" max="2862" width="10.28515625" bestFit="1" customWidth="1"/>
    <col min="2863" max="2863" width="20.5703125" bestFit="1" customWidth="1"/>
    <col min="2864" max="2864" width="6.85546875" bestFit="1" customWidth="1"/>
    <col min="2865" max="2865" width="5.5703125" bestFit="1" customWidth="1"/>
    <col min="2866" max="2866" width="15.42578125" bestFit="1" customWidth="1"/>
    <col min="2867" max="2867" width="11.85546875" bestFit="1" customWidth="1"/>
    <col min="2868" max="2868" width="13.5703125" bestFit="1" customWidth="1"/>
    <col min="2869" max="2869" width="14.140625" bestFit="1" customWidth="1"/>
    <col min="2870" max="2870" width="8.85546875" bestFit="1" customWidth="1"/>
    <col min="2871" max="2871" width="13.85546875" bestFit="1" customWidth="1"/>
    <col min="2872" max="2872" width="11.28515625" bestFit="1" customWidth="1"/>
    <col min="2873" max="2873" width="20" bestFit="1" customWidth="1"/>
    <col min="2874" max="2874" width="14.42578125" bestFit="1" customWidth="1"/>
    <col min="2875" max="2875" width="6" bestFit="1" customWidth="1"/>
    <col min="2876" max="2876" width="5.7109375" bestFit="1" customWidth="1"/>
    <col min="2877" max="2877" width="19.5703125" bestFit="1" customWidth="1"/>
    <col min="2878" max="2878" width="6.42578125" bestFit="1" customWidth="1"/>
    <col min="2879" max="2879" width="10.85546875" bestFit="1" customWidth="1"/>
    <col min="2880" max="2880" width="20.85546875" bestFit="1" customWidth="1"/>
    <col min="2881" max="2881" width="22.85546875" bestFit="1" customWidth="1"/>
    <col min="2882" max="2882" width="18" bestFit="1" customWidth="1"/>
    <col min="2883" max="2883" width="10.7109375" bestFit="1" customWidth="1"/>
    <col min="2884" max="2884" width="7.7109375" bestFit="1" customWidth="1"/>
    <col min="2885" max="2885" width="11.7109375" bestFit="1" customWidth="1"/>
    <col min="2886" max="2886" width="13.42578125" bestFit="1" customWidth="1"/>
    <col min="2887" max="2887" width="16" bestFit="1" customWidth="1"/>
    <col min="2888" max="2888" width="9.42578125" bestFit="1" customWidth="1"/>
    <col min="2889" max="2889" width="7.85546875" bestFit="1" customWidth="1"/>
    <col min="2890" max="2890" width="18.7109375" bestFit="1" customWidth="1"/>
    <col min="2891" max="2891" width="8.5703125" bestFit="1" customWidth="1"/>
    <col min="2892" max="2892" width="10.140625" bestFit="1" customWidth="1"/>
    <col min="2893" max="2893" width="5.42578125" bestFit="1" customWidth="1"/>
    <col min="2894" max="2894" width="13.5703125" bestFit="1" customWidth="1"/>
    <col min="2895" max="2895" width="17.85546875" bestFit="1" customWidth="1"/>
    <col min="2896" max="2896" width="6.5703125" bestFit="1" customWidth="1"/>
    <col min="2897" max="2897" width="19.7109375" bestFit="1" customWidth="1"/>
    <col min="2898" max="2898" width="27.5703125" bestFit="1" customWidth="1"/>
    <col min="2899" max="2899" width="19.85546875" bestFit="1" customWidth="1"/>
    <col min="2900" max="2900" width="10.7109375" bestFit="1" customWidth="1"/>
    <col min="2901" max="2901" width="9" bestFit="1" customWidth="1"/>
    <col min="2902" max="2902" width="15.28515625" bestFit="1" customWidth="1"/>
    <col min="2903" max="2903" width="6" bestFit="1" customWidth="1"/>
    <col min="2904" max="2904" width="11" bestFit="1" customWidth="1"/>
    <col min="2905" max="2905" width="17" bestFit="1" customWidth="1"/>
    <col min="2906" max="2906" width="11" bestFit="1" customWidth="1"/>
    <col min="2907" max="2907" width="26.140625" bestFit="1" customWidth="1"/>
    <col min="2908" max="2909" width="16.42578125" bestFit="1" customWidth="1"/>
    <col min="2910" max="2910" width="15.42578125" bestFit="1" customWidth="1"/>
    <col min="2911" max="2911" width="18.7109375" bestFit="1" customWidth="1"/>
    <col min="2912" max="2912" width="6.7109375" bestFit="1" customWidth="1"/>
    <col min="2913" max="2913" width="14.140625" bestFit="1" customWidth="1"/>
    <col min="2914" max="2915" width="15.5703125" bestFit="1" customWidth="1"/>
    <col min="2916" max="2916" width="35.28515625" bestFit="1" customWidth="1"/>
    <col min="2917" max="2917" width="28.28515625" bestFit="1" customWidth="1"/>
    <col min="2918" max="2918" width="23.7109375" bestFit="1" customWidth="1"/>
    <col min="2919" max="2919" width="31" bestFit="1" customWidth="1"/>
    <col min="2920" max="2920" width="14.7109375" bestFit="1" customWidth="1"/>
    <col min="2921" max="2921" width="16.7109375" bestFit="1" customWidth="1"/>
    <col min="2922" max="2922" width="13.28515625" bestFit="1" customWidth="1"/>
    <col min="2923" max="2923" width="7.140625" bestFit="1" customWidth="1"/>
    <col min="2924" max="2924" width="12.140625" bestFit="1" customWidth="1"/>
    <col min="2925" max="2925" width="15.42578125" bestFit="1" customWidth="1"/>
    <col min="2926" max="2926" width="13.42578125" bestFit="1" customWidth="1"/>
    <col min="2927" max="2927" width="8.5703125" bestFit="1" customWidth="1"/>
    <col min="2928" max="2928" width="16" bestFit="1" customWidth="1"/>
    <col min="2929" max="2929" width="12.140625" bestFit="1" customWidth="1"/>
    <col min="2930" max="2930" width="18.5703125" bestFit="1" customWidth="1"/>
    <col min="2931" max="2931" width="11.7109375" bestFit="1" customWidth="1"/>
    <col min="2932" max="2932" width="6" bestFit="1" customWidth="1"/>
    <col min="2933" max="2933" width="11" bestFit="1" customWidth="1"/>
    <col min="2934" max="2934" width="16.85546875" bestFit="1" customWidth="1"/>
    <col min="2935" max="2935" width="15" bestFit="1" customWidth="1"/>
    <col min="2936" max="2936" width="12.42578125" bestFit="1" customWidth="1"/>
    <col min="2937" max="2937" width="15" bestFit="1" customWidth="1"/>
    <col min="2938" max="2938" width="15.140625" bestFit="1" customWidth="1"/>
    <col min="2939" max="2939" width="6.28515625" bestFit="1" customWidth="1"/>
    <col min="2940" max="2940" width="17" bestFit="1" customWidth="1"/>
    <col min="2941" max="2941" width="12.28515625" bestFit="1" customWidth="1"/>
    <col min="2942" max="2942" width="16.7109375" bestFit="1" customWidth="1"/>
    <col min="2943" max="2943" width="11.28515625" bestFit="1" customWidth="1"/>
    <col min="2944" max="2944" width="13.5703125" bestFit="1" customWidth="1"/>
    <col min="2945" max="2945" width="25.5703125" bestFit="1" customWidth="1"/>
    <col min="2946" max="2946" width="11.28515625" bestFit="1" customWidth="1"/>
    <col min="2947" max="2947" width="7.140625" bestFit="1" customWidth="1"/>
    <col min="2948" max="2948" width="5.42578125" bestFit="1" customWidth="1"/>
    <col min="2949" max="2949" width="15.42578125" bestFit="1" customWidth="1"/>
    <col min="2950" max="2950" width="7.7109375" bestFit="1" customWidth="1"/>
    <col min="2951" max="2951" width="28.5703125" bestFit="1" customWidth="1"/>
    <col min="2952" max="2952" width="8.28515625" bestFit="1" customWidth="1"/>
    <col min="2953" max="2953" width="16.42578125" bestFit="1" customWidth="1"/>
    <col min="2954" max="2954" width="22" bestFit="1" customWidth="1"/>
    <col min="2955" max="2955" width="3" bestFit="1" customWidth="1"/>
    <col min="2956" max="2956" width="7.5703125" bestFit="1" customWidth="1"/>
    <col min="2957" max="2957" width="14.85546875" bestFit="1" customWidth="1"/>
    <col min="2958" max="2958" width="14.140625" bestFit="1" customWidth="1"/>
    <col min="2959" max="2959" width="7" bestFit="1" customWidth="1"/>
    <col min="2960" max="2960" width="12" bestFit="1" customWidth="1"/>
    <col min="2961" max="2961" width="7.85546875" bestFit="1" customWidth="1"/>
    <col min="2962" max="2962" width="22.28515625" bestFit="1" customWidth="1"/>
    <col min="2963" max="2963" width="7" bestFit="1" customWidth="1"/>
    <col min="2964" max="2964" width="34" bestFit="1" customWidth="1"/>
    <col min="2965" max="2965" width="20.140625" bestFit="1" customWidth="1"/>
    <col min="2966" max="2966" width="14.7109375" bestFit="1" customWidth="1"/>
    <col min="2967" max="2967" width="18.7109375" bestFit="1" customWidth="1"/>
    <col min="2968" max="2968" width="12.42578125" bestFit="1" customWidth="1"/>
    <col min="2969" max="2969" width="13.28515625" bestFit="1" customWidth="1"/>
    <col min="2970" max="2970" width="10.28515625" bestFit="1" customWidth="1"/>
    <col min="2971" max="2971" width="25.28515625" bestFit="1" customWidth="1"/>
    <col min="2972" max="2972" width="11.140625" bestFit="1" customWidth="1"/>
    <col min="2973" max="2973" width="10.42578125" bestFit="1" customWidth="1"/>
    <col min="2974" max="2974" width="35.42578125" bestFit="1" customWidth="1"/>
    <col min="2975" max="2975" width="28.42578125" bestFit="1" customWidth="1"/>
    <col min="2976" max="2976" width="11" bestFit="1" customWidth="1"/>
    <col min="2977" max="2977" width="11.5703125" bestFit="1" customWidth="1"/>
    <col min="2978" max="2978" width="21.5703125" bestFit="1" customWidth="1"/>
    <col min="2979" max="2979" width="13.42578125" bestFit="1" customWidth="1"/>
    <col min="2980" max="2980" width="12.28515625" bestFit="1" customWidth="1"/>
    <col min="2981" max="2981" width="18" bestFit="1" customWidth="1"/>
    <col min="2982" max="2982" width="9.28515625" bestFit="1" customWidth="1"/>
    <col min="2983" max="2983" width="5" bestFit="1" customWidth="1"/>
    <col min="2984" max="2984" width="12.85546875" bestFit="1" customWidth="1"/>
    <col min="2985" max="2985" width="47.28515625" bestFit="1" customWidth="1"/>
    <col min="2986" max="2986" width="7.140625" bestFit="1" customWidth="1"/>
    <col min="2987" max="2987" width="17" bestFit="1" customWidth="1"/>
    <col min="2988" max="2988" width="12.85546875" bestFit="1" customWidth="1"/>
    <col min="2989" max="2989" width="19.5703125" bestFit="1" customWidth="1"/>
    <col min="2990" max="2990" width="5.42578125" bestFit="1" customWidth="1"/>
    <col min="2992" max="2992" width="11.7109375" bestFit="1" customWidth="1"/>
    <col min="2993" max="2993" width="28.140625" bestFit="1" customWidth="1"/>
    <col min="2994" max="2994" width="6" bestFit="1" customWidth="1"/>
    <col min="2995" max="2995" width="7.7109375" bestFit="1" customWidth="1"/>
    <col min="2996" max="2996" width="9.42578125" bestFit="1" customWidth="1"/>
    <col min="2997" max="2997" width="15.85546875" bestFit="1" customWidth="1"/>
    <col min="2998" max="2998" width="10.42578125" bestFit="1" customWidth="1"/>
    <col min="2999" max="2999" width="28.42578125" bestFit="1" customWidth="1"/>
    <col min="3000" max="3000" width="41.7109375" bestFit="1" customWidth="1"/>
    <col min="3001" max="3001" width="8.42578125" bestFit="1" customWidth="1"/>
    <col min="3002" max="3002" width="67.7109375" bestFit="1" customWidth="1"/>
    <col min="3003" max="3003" width="6.5703125" bestFit="1" customWidth="1"/>
    <col min="3004" max="3004" width="8.7109375" bestFit="1" customWidth="1"/>
    <col min="3005" max="3005" width="12.7109375" bestFit="1" customWidth="1"/>
    <col min="3006" max="3006" width="37.28515625" bestFit="1" customWidth="1"/>
    <col min="3007" max="3007" width="8.42578125" bestFit="1" customWidth="1"/>
    <col min="3008" max="3008" width="16.5703125" bestFit="1" customWidth="1"/>
    <col min="3009" max="3009" width="14.42578125" bestFit="1" customWidth="1"/>
    <col min="3010" max="3010" width="27.28515625" bestFit="1" customWidth="1"/>
    <col min="3011" max="3011" width="9.7109375" bestFit="1" customWidth="1"/>
    <col min="3012" max="3012" width="23.85546875" bestFit="1" customWidth="1"/>
    <col min="3013" max="3013" width="7.42578125" bestFit="1" customWidth="1"/>
    <col min="3014" max="3014" width="12.85546875" bestFit="1" customWidth="1"/>
    <col min="3015" max="3015" width="7.5703125" bestFit="1" customWidth="1"/>
    <col min="3016" max="3016" width="10.28515625" bestFit="1" customWidth="1"/>
    <col min="3017" max="3017" width="12" bestFit="1" customWidth="1"/>
    <col min="3018" max="3018" width="9" bestFit="1" customWidth="1"/>
    <col min="3019" max="3019" width="7.5703125" bestFit="1" customWidth="1"/>
    <col min="3020" max="3020" width="24.42578125" bestFit="1" customWidth="1"/>
    <col min="3021" max="3021" width="7.42578125" bestFit="1" customWidth="1"/>
    <col min="3022" max="3022" width="16.7109375" bestFit="1" customWidth="1"/>
    <col min="3023" max="3023" width="10.28515625" bestFit="1" customWidth="1"/>
    <col min="3024" max="3024" width="9.42578125" bestFit="1" customWidth="1"/>
    <col min="3025" max="3025" width="11.140625" bestFit="1" customWidth="1"/>
    <col min="3026" max="3026" width="12" bestFit="1" customWidth="1"/>
    <col min="3027" max="3027" width="8.140625" bestFit="1" customWidth="1"/>
    <col min="3028" max="3028" width="10.85546875" bestFit="1" customWidth="1"/>
    <col min="3029" max="3029" width="13.28515625" bestFit="1" customWidth="1"/>
    <col min="3030" max="3030" width="6.140625" bestFit="1" customWidth="1"/>
    <col min="3031" max="3031" width="18.42578125" bestFit="1" customWidth="1"/>
    <col min="3032" max="3032" width="7.140625" bestFit="1" customWidth="1"/>
    <col min="3033" max="3033" width="18.140625" bestFit="1" customWidth="1"/>
    <col min="3034" max="3034" width="25.7109375" bestFit="1" customWidth="1"/>
    <col min="3035" max="3035" width="22.85546875" bestFit="1" customWidth="1"/>
    <col min="3036" max="3036" width="17.42578125" bestFit="1" customWidth="1"/>
    <col min="3037" max="3037" width="14.28515625" bestFit="1" customWidth="1"/>
    <col min="3038" max="3038" width="9.85546875" bestFit="1" customWidth="1"/>
    <col min="3039" max="3041" width="10.5703125" bestFit="1" customWidth="1"/>
    <col min="3042" max="3042" width="8.42578125" bestFit="1" customWidth="1"/>
    <col min="3043" max="3043" width="17.28515625" bestFit="1" customWidth="1"/>
    <col min="3044" max="3044" width="10.85546875" bestFit="1" customWidth="1"/>
    <col min="3045" max="3045" width="17" bestFit="1" customWidth="1"/>
    <col min="3046" max="3046" width="6.28515625" bestFit="1" customWidth="1"/>
    <col min="3047" max="3047" width="14.28515625" bestFit="1" customWidth="1"/>
    <col min="3048" max="3048" width="8.42578125" bestFit="1" customWidth="1"/>
    <col min="3049" max="3049" width="21.140625" bestFit="1" customWidth="1"/>
    <col min="3050" max="3050" width="27" bestFit="1" customWidth="1"/>
    <col min="3051" max="3051" width="8.5703125" bestFit="1" customWidth="1"/>
    <col min="3052" max="3052" width="5" bestFit="1" customWidth="1"/>
    <col min="3053" max="3053" width="9.5703125" bestFit="1" customWidth="1"/>
    <col min="3054" max="3054" width="8.85546875" bestFit="1" customWidth="1"/>
    <col min="3055" max="3055" width="18" bestFit="1" customWidth="1"/>
    <col min="3056" max="3056" width="12.28515625" bestFit="1" customWidth="1"/>
    <col min="3057" max="3057" width="23.42578125" bestFit="1" customWidth="1"/>
    <col min="3058" max="3058" width="14.140625" bestFit="1" customWidth="1"/>
    <col min="3059" max="3059" width="18.7109375" bestFit="1" customWidth="1"/>
    <col min="3060" max="3060" width="23.28515625" bestFit="1" customWidth="1"/>
    <col min="3061" max="3061" width="29.140625" bestFit="1" customWidth="1"/>
    <col min="3062" max="3062" width="32" bestFit="1" customWidth="1"/>
    <col min="3063" max="3063" width="14.28515625" bestFit="1" customWidth="1"/>
    <col min="3064" max="3064" width="19" bestFit="1" customWidth="1"/>
    <col min="3065" max="3065" width="19.85546875" bestFit="1" customWidth="1"/>
    <col min="3066" max="3066" width="24.7109375" bestFit="1" customWidth="1"/>
    <col min="3067" max="3067" width="18" bestFit="1" customWidth="1"/>
    <col min="3068" max="3068" width="19.85546875" bestFit="1" customWidth="1"/>
    <col min="3069" max="3069" width="6.7109375" bestFit="1" customWidth="1"/>
    <col min="3070" max="3070" width="13.140625" bestFit="1" customWidth="1"/>
    <col min="3071" max="3071" width="13.42578125" bestFit="1" customWidth="1"/>
    <col min="3072" max="3072" width="41" bestFit="1" customWidth="1"/>
    <col min="3073" max="3073" width="24.42578125" bestFit="1" customWidth="1"/>
    <col min="3074" max="3074" width="16.140625" bestFit="1" customWidth="1"/>
    <col min="3075" max="3075" width="12.28515625" bestFit="1" customWidth="1"/>
    <col min="3076" max="3076" width="4.5703125" bestFit="1" customWidth="1"/>
    <col min="3077" max="3077" width="6.42578125" bestFit="1" customWidth="1"/>
    <col min="3078" max="3078" width="5.7109375" bestFit="1" customWidth="1"/>
    <col min="3079" max="3079" width="14.7109375" bestFit="1" customWidth="1"/>
    <col min="3080" max="3080" width="5" bestFit="1" customWidth="1"/>
    <col min="3081" max="3081" width="13.42578125" bestFit="1" customWidth="1"/>
    <col min="3082" max="3082" width="9.7109375" bestFit="1" customWidth="1"/>
    <col min="3083" max="3083" width="8.28515625" bestFit="1" customWidth="1"/>
    <col min="3084" max="3084" width="9.42578125" bestFit="1" customWidth="1"/>
    <col min="3085" max="3085" width="27.7109375" bestFit="1" customWidth="1"/>
    <col min="3086" max="3086" width="11.5703125" bestFit="1" customWidth="1"/>
    <col min="3087" max="3087" width="14.42578125" bestFit="1" customWidth="1"/>
    <col min="3088" max="3088" width="9.7109375" bestFit="1" customWidth="1"/>
    <col min="3089" max="3089" width="33.28515625" bestFit="1" customWidth="1"/>
    <col min="3090" max="3090" width="12" bestFit="1" customWidth="1"/>
    <col min="3091" max="3091" width="19.42578125" bestFit="1" customWidth="1"/>
    <col min="3092" max="3092" width="13.85546875" bestFit="1" customWidth="1"/>
    <col min="3093" max="3093" width="24.140625" bestFit="1" customWidth="1"/>
    <col min="3094" max="3094" width="14.85546875" bestFit="1" customWidth="1"/>
    <col min="3095" max="3095" width="6.28515625" bestFit="1" customWidth="1"/>
    <col min="3096" max="3096" width="18.85546875" bestFit="1" customWidth="1"/>
    <col min="3097" max="3097" width="14.5703125" bestFit="1" customWidth="1"/>
    <col min="3098" max="3098" width="11.140625" bestFit="1" customWidth="1"/>
    <col min="3099" max="3099" width="11.7109375" bestFit="1" customWidth="1"/>
    <col min="3100" max="3100" width="31.140625" bestFit="1" customWidth="1"/>
    <col min="3101" max="3102" width="9.7109375" bestFit="1" customWidth="1"/>
    <col min="3103" max="3103" width="6.28515625" bestFit="1" customWidth="1"/>
    <col min="3104" max="3104" width="27.42578125" bestFit="1" customWidth="1"/>
    <col min="3105" max="3105" width="11" bestFit="1" customWidth="1"/>
    <col min="3106" max="3106" width="18.42578125" bestFit="1" customWidth="1"/>
    <col min="3107" max="3107" width="12.28515625" bestFit="1" customWidth="1"/>
    <col min="3108" max="3108" width="8.140625" bestFit="1" customWidth="1"/>
    <col min="3109" max="3109" width="15.5703125" bestFit="1" customWidth="1"/>
    <col min="3110" max="3110" width="8.85546875" bestFit="1" customWidth="1"/>
    <col min="3111" max="3111" width="24.85546875" bestFit="1" customWidth="1"/>
    <col min="3112" max="3112" width="6.42578125" bestFit="1" customWidth="1"/>
    <col min="3113" max="3113" width="8.42578125" bestFit="1" customWidth="1"/>
    <col min="3114" max="3114" width="12" bestFit="1" customWidth="1"/>
    <col min="3115" max="3115" width="7.85546875" bestFit="1" customWidth="1"/>
    <col min="3116" max="3116" width="20.28515625" bestFit="1" customWidth="1"/>
    <col min="3117" max="3117" width="21" bestFit="1" customWidth="1"/>
    <col min="3118" max="3118" width="7.5703125" bestFit="1" customWidth="1"/>
    <col min="3119" max="3119" width="17.7109375" bestFit="1" customWidth="1"/>
    <col min="3120" max="3120" width="9.7109375" bestFit="1" customWidth="1"/>
    <col min="3121" max="3121" width="12.5703125" bestFit="1" customWidth="1"/>
    <col min="3122" max="3122" width="13.7109375" bestFit="1" customWidth="1"/>
    <col min="3123" max="3123" width="28" bestFit="1" customWidth="1"/>
    <col min="3124" max="3124" width="18.42578125" bestFit="1" customWidth="1"/>
    <col min="3125" max="3125" width="26.42578125" bestFit="1" customWidth="1"/>
    <col min="3126" max="3126" width="21.42578125" bestFit="1" customWidth="1"/>
    <col min="3127" max="3127" width="29" bestFit="1" customWidth="1"/>
    <col min="3128" max="3128" width="16" bestFit="1" customWidth="1"/>
    <col min="3129" max="3129" width="26.85546875" bestFit="1" customWidth="1"/>
    <col min="3130" max="3130" width="33.5703125" bestFit="1" customWidth="1"/>
    <col min="3131" max="3131" width="5.5703125" bestFit="1" customWidth="1"/>
    <col min="3132" max="3132" width="36.28515625" bestFit="1" customWidth="1"/>
    <col min="3133" max="3133" width="27.7109375" bestFit="1" customWidth="1"/>
    <col min="3134" max="3134" width="12.28515625" bestFit="1" customWidth="1"/>
    <col min="3135" max="3135" width="20.5703125" bestFit="1" customWidth="1"/>
    <col min="3136" max="3136" width="6.42578125" bestFit="1" customWidth="1"/>
    <col min="3137" max="3138" width="12.5703125" bestFit="1" customWidth="1"/>
    <col min="3139" max="3139" width="24.5703125" bestFit="1" customWidth="1"/>
    <col min="3140" max="3140" width="23" bestFit="1" customWidth="1"/>
    <col min="3141" max="3141" width="11.28515625" bestFit="1" customWidth="1"/>
    <col min="3142" max="3142" width="30.85546875" bestFit="1" customWidth="1"/>
    <col min="3143" max="3143" width="9.42578125" bestFit="1" customWidth="1"/>
    <col min="3144" max="3144" width="20.42578125" bestFit="1" customWidth="1"/>
    <col min="3145" max="3145" width="24" bestFit="1" customWidth="1"/>
    <col min="3146" max="3146" width="11.7109375" bestFit="1" customWidth="1"/>
    <col min="3147" max="3147" width="11.5703125" bestFit="1" customWidth="1"/>
    <col min="3148" max="3148" width="18.7109375" bestFit="1" customWidth="1"/>
    <col min="3149" max="3149" width="31.28515625" bestFit="1" customWidth="1"/>
    <col min="3150" max="3150" width="23.28515625" bestFit="1" customWidth="1"/>
    <col min="3151" max="3151" width="29.7109375" bestFit="1" customWidth="1"/>
    <col min="3152" max="3152" width="14.85546875" bestFit="1" customWidth="1"/>
    <col min="3153" max="3153" width="12.85546875" bestFit="1" customWidth="1"/>
    <col min="3154" max="3154" width="11.5703125" bestFit="1" customWidth="1"/>
    <col min="3155" max="3155" width="16.7109375" bestFit="1" customWidth="1"/>
    <col min="3156" max="3156" width="17.85546875" bestFit="1" customWidth="1"/>
    <col min="3157" max="3157" width="15.5703125" bestFit="1" customWidth="1"/>
    <col min="3158" max="3158" width="7.85546875" bestFit="1" customWidth="1"/>
    <col min="3159" max="3159" width="11.28515625" bestFit="1" customWidth="1"/>
    <col min="3160" max="3160" width="18.28515625" bestFit="1" customWidth="1"/>
    <col min="3161" max="3161" width="16.85546875" bestFit="1" customWidth="1"/>
    <col min="3162" max="3162" width="12.42578125" bestFit="1" customWidth="1"/>
    <col min="3163" max="3163" width="9.85546875" bestFit="1" customWidth="1"/>
    <col min="3164" max="3164" width="9" bestFit="1" customWidth="1"/>
    <col min="3165" max="3165" width="19.42578125" bestFit="1" customWidth="1"/>
    <col min="3166" max="3166" width="15.7109375" bestFit="1" customWidth="1"/>
    <col min="3167" max="3167" width="23.42578125" bestFit="1" customWidth="1"/>
    <col min="3168" max="3168" width="16.85546875" bestFit="1" customWidth="1"/>
    <col min="3169" max="3169" width="16" bestFit="1" customWidth="1"/>
    <col min="3170" max="3170" width="4.85546875" bestFit="1" customWidth="1"/>
    <col min="3171" max="3171" width="20.5703125" bestFit="1" customWidth="1"/>
    <col min="3172" max="3172" width="14.85546875" bestFit="1" customWidth="1"/>
    <col min="3173" max="3173" width="20.5703125" bestFit="1" customWidth="1"/>
    <col min="3174" max="3174" width="17.5703125" bestFit="1" customWidth="1"/>
    <col min="3175" max="3175" width="18.5703125" bestFit="1" customWidth="1"/>
    <col min="3176" max="3176" width="15.85546875" bestFit="1" customWidth="1"/>
    <col min="3177" max="3177" width="8.42578125" bestFit="1" customWidth="1"/>
    <col min="3178" max="3178" width="12.5703125" bestFit="1" customWidth="1"/>
    <col min="3179" max="3179" width="12.140625" bestFit="1" customWidth="1"/>
    <col min="3180" max="3180" width="10.28515625" bestFit="1" customWidth="1"/>
    <col min="3181" max="3181" width="11.7109375" bestFit="1" customWidth="1"/>
    <col min="3182" max="3182" width="34.42578125" bestFit="1" customWidth="1"/>
    <col min="3183" max="3183" width="25.5703125" bestFit="1" customWidth="1"/>
    <col min="3184" max="3184" width="10" bestFit="1" customWidth="1"/>
    <col min="3185" max="3185" width="8" bestFit="1" customWidth="1"/>
    <col min="3186" max="3186" width="17" bestFit="1" customWidth="1"/>
    <col min="3187" max="3187" width="22.28515625" bestFit="1" customWidth="1"/>
    <col min="3188" max="3188" width="13.7109375" bestFit="1" customWidth="1"/>
    <col min="3189" max="3189" width="14" bestFit="1" customWidth="1"/>
    <col min="3190" max="3190" width="18" bestFit="1" customWidth="1"/>
    <col min="3191" max="3191" width="14.7109375" bestFit="1" customWidth="1"/>
    <col min="3192" max="3192" width="18.5703125" bestFit="1" customWidth="1"/>
    <col min="3193" max="3193" width="13.7109375" bestFit="1" customWidth="1"/>
    <col min="3194" max="3194" width="27.28515625" bestFit="1" customWidth="1"/>
    <col min="3195" max="3195" width="33" bestFit="1" customWidth="1"/>
    <col min="3196" max="3196" width="6.5703125" bestFit="1" customWidth="1"/>
    <col min="3197" max="3197" width="13.42578125" bestFit="1" customWidth="1"/>
    <col min="3198" max="3198" width="21.7109375" bestFit="1" customWidth="1"/>
    <col min="3199" max="3199" width="26.140625" bestFit="1" customWidth="1"/>
    <col min="3200" max="3200" width="11.5703125" bestFit="1" customWidth="1"/>
    <col min="3201" max="3201" width="7.140625" bestFit="1" customWidth="1"/>
    <col min="3202" max="3202" width="5.7109375" bestFit="1" customWidth="1"/>
    <col min="3203" max="3204" width="13.85546875" bestFit="1" customWidth="1"/>
    <col min="3206" max="3206" width="10" bestFit="1" customWidth="1"/>
    <col min="3207" max="3207" width="11.140625" bestFit="1" customWidth="1"/>
    <col min="3208" max="3208" width="10.7109375" bestFit="1" customWidth="1"/>
    <col min="3209" max="3209" width="11.42578125" bestFit="1" customWidth="1"/>
    <col min="3210" max="3210" width="12.140625" bestFit="1" customWidth="1"/>
    <col min="3211" max="3211" width="13.85546875" bestFit="1" customWidth="1"/>
    <col min="3212" max="3212" width="13.7109375" bestFit="1" customWidth="1"/>
    <col min="3213" max="3213" width="15.140625" bestFit="1" customWidth="1"/>
    <col min="3214" max="3214" width="14" bestFit="1" customWidth="1"/>
    <col min="3215" max="3215" width="21.85546875" bestFit="1" customWidth="1"/>
    <col min="3216" max="3216" width="12.42578125" bestFit="1" customWidth="1"/>
    <col min="3217" max="3217" width="11.85546875" bestFit="1" customWidth="1"/>
    <col min="3218" max="3218" width="11" bestFit="1" customWidth="1"/>
    <col min="3219" max="3219" width="23.85546875" bestFit="1" customWidth="1"/>
    <col min="3220" max="3220" width="14" bestFit="1" customWidth="1"/>
    <col min="3221" max="3221" width="12.140625" bestFit="1" customWidth="1"/>
    <col min="3222" max="3222" width="12" bestFit="1" customWidth="1"/>
    <col min="3223" max="3223" width="13.85546875" bestFit="1" customWidth="1"/>
    <col min="3224" max="3224" width="9.28515625" bestFit="1" customWidth="1"/>
    <col min="3225" max="3225" width="15.85546875" bestFit="1" customWidth="1"/>
    <col min="3226" max="3226" width="29.85546875" bestFit="1" customWidth="1"/>
    <col min="3227" max="3227" width="25.140625" bestFit="1" customWidth="1"/>
    <col min="3228" max="3228" width="21" bestFit="1" customWidth="1"/>
    <col min="3229" max="3229" width="4.42578125" bestFit="1" customWidth="1"/>
    <col min="3230" max="3230" width="11.140625" bestFit="1" customWidth="1"/>
    <col min="3231" max="3231" width="22" bestFit="1" customWidth="1"/>
    <col min="3232" max="3232" width="8.5703125" bestFit="1" customWidth="1"/>
    <col min="3233" max="3233" width="35.7109375" bestFit="1" customWidth="1"/>
    <col min="3234" max="3234" width="36.140625" bestFit="1" customWidth="1"/>
    <col min="3235" max="3235" width="41.5703125" bestFit="1" customWidth="1"/>
    <col min="3236" max="3236" width="49" bestFit="1" customWidth="1"/>
    <col min="3237" max="3237" width="23.85546875" bestFit="1" customWidth="1"/>
    <col min="3238" max="3238" width="14.42578125" bestFit="1" customWidth="1"/>
    <col min="3239" max="3239" width="6.5703125" bestFit="1" customWidth="1"/>
    <col min="3240" max="3240" width="18.5703125" bestFit="1" customWidth="1"/>
    <col min="3241" max="3241" width="7.5703125" bestFit="1" customWidth="1"/>
    <col min="3242" max="3242" width="17" bestFit="1" customWidth="1"/>
    <col min="3243" max="3243" width="9.7109375" bestFit="1" customWidth="1"/>
    <col min="3244" max="3244" width="22.5703125" bestFit="1" customWidth="1"/>
    <col min="3245" max="3245" width="6.85546875" bestFit="1" customWidth="1"/>
    <col min="3246" max="3246" width="7.85546875" bestFit="1" customWidth="1"/>
    <col min="3247" max="3247" width="14.28515625" bestFit="1" customWidth="1"/>
    <col min="3248" max="3248" width="26.42578125" bestFit="1" customWidth="1"/>
    <col min="3249" max="3249" width="12.140625" bestFit="1" customWidth="1"/>
    <col min="3250" max="3250" width="14.85546875" bestFit="1" customWidth="1"/>
    <col min="3251" max="3251" width="24.140625" bestFit="1" customWidth="1"/>
    <col min="3252" max="3252" width="10.42578125" bestFit="1" customWidth="1"/>
    <col min="3253" max="3253" width="15.7109375" bestFit="1" customWidth="1"/>
    <col min="3254" max="3254" width="13.85546875" bestFit="1" customWidth="1"/>
    <col min="3255" max="3255" width="10.42578125" bestFit="1" customWidth="1"/>
    <col min="3256" max="3256" width="7.7109375" bestFit="1" customWidth="1"/>
    <col min="3257" max="3257" width="11" bestFit="1" customWidth="1"/>
    <col min="3258" max="3258" width="16.85546875" bestFit="1" customWidth="1"/>
    <col min="3259" max="3259" width="15.5703125" bestFit="1" customWidth="1"/>
    <col min="3260" max="3260" width="15.42578125" bestFit="1" customWidth="1"/>
    <col min="3262" max="3262" width="22.28515625" bestFit="1" customWidth="1"/>
    <col min="3263" max="3263" width="10.5703125" bestFit="1" customWidth="1"/>
    <col min="3264" max="3264" width="44" bestFit="1" customWidth="1"/>
    <col min="3265" max="3265" width="18" bestFit="1" customWidth="1"/>
    <col min="3266" max="3266" width="11.42578125" bestFit="1" customWidth="1"/>
    <col min="3267" max="3267" width="10.85546875" bestFit="1" customWidth="1"/>
    <col min="3268" max="3268" width="18.28515625" bestFit="1" customWidth="1"/>
    <col min="3269" max="3269" width="10.5703125" bestFit="1" customWidth="1"/>
    <col min="3270" max="3270" width="8.42578125" bestFit="1" customWidth="1"/>
    <col min="3271" max="3271" width="10.5703125" bestFit="1" customWidth="1"/>
    <col min="3272" max="3272" width="15.5703125" bestFit="1" customWidth="1"/>
    <col min="3273" max="3273" width="13.7109375" bestFit="1" customWidth="1"/>
    <col min="3274" max="3274" width="16.28515625" bestFit="1" customWidth="1"/>
    <col min="3275" max="3275" width="46.5703125" bestFit="1" customWidth="1"/>
    <col min="3276" max="3276" width="14.7109375" bestFit="1" customWidth="1"/>
    <col min="3277" max="3277" width="22.28515625" bestFit="1" customWidth="1"/>
    <col min="3278" max="3278" width="34" bestFit="1" customWidth="1"/>
    <col min="3279" max="3279" width="8.85546875" bestFit="1" customWidth="1"/>
    <col min="3280" max="3280" width="34.7109375" bestFit="1" customWidth="1"/>
    <col min="3281" max="3281" width="10" bestFit="1" customWidth="1"/>
    <col min="3282" max="3282" width="9" bestFit="1" customWidth="1"/>
    <col min="3283" max="3283" width="21.5703125" bestFit="1" customWidth="1"/>
    <col min="3284" max="3284" width="5.42578125" bestFit="1" customWidth="1"/>
    <col min="3285" max="3285" width="9.28515625" bestFit="1" customWidth="1"/>
    <col min="3286" max="3286" width="12.42578125" bestFit="1" customWidth="1"/>
    <col min="3287" max="3287" width="19.7109375" bestFit="1" customWidth="1"/>
    <col min="3288" max="3288" width="40.7109375" bestFit="1" customWidth="1"/>
    <col min="3289" max="3289" width="7.7109375" bestFit="1" customWidth="1"/>
    <col min="3290" max="3290" width="8.140625" bestFit="1" customWidth="1"/>
    <col min="3291" max="3291" width="14.140625" bestFit="1" customWidth="1"/>
    <col min="3292" max="3292" width="16.85546875" bestFit="1" customWidth="1"/>
    <col min="3293" max="3293" width="8.28515625" bestFit="1" customWidth="1"/>
    <col min="3294" max="3295" width="15.42578125" bestFit="1" customWidth="1"/>
    <col min="3296" max="3296" width="28.7109375" bestFit="1" customWidth="1"/>
    <col min="3297" max="3297" width="9.42578125" bestFit="1" customWidth="1"/>
    <col min="3298" max="3298" width="11.7109375" bestFit="1" customWidth="1"/>
    <col min="3299" max="3299" width="5.7109375" bestFit="1" customWidth="1"/>
    <col min="3300" max="3300" width="17.7109375" bestFit="1" customWidth="1"/>
    <col min="3301" max="3301" width="6.7109375" bestFit="1" customWidth="1"/>
    <col min="3302" max="3302" width="9.42578125" bestFit="1" customWidth="1"/>
    <col min="3303" max="3303" width="7.28515625" bestFit="1" customWidth="1"/>
    <col min="3304" max="3304" width="12.5703125" bestFit="1" customWidth="1"/>
    <col min="3305" max="3305" width="6.42578125" bestFit="1" customWidth="1"/>
    <col min="3306" max="3306" width="7.5703125" bestFit="1" customWidth="1"/>
    <col min="3307" max="3307" width="6.42578125" bestFit="1" customWidth="1"/>
    <col min="3308" max="3308" width="24.5703125" bestFit="1" customWidth="1"/>
    <col min="3309" max="3309" width="14.28515625" bestFit="1" customWidth="1"/>
    <col min="3310" max="3310" width="13.140625" bestFit="1" customWidth="1"/>
    <col min="3311" max="3311" width="4.42578125" bestFit="1" customWidth="1"/>
    <col min="3312" max="3312" width="10.7109375" bestFit="1" customWidth="1"/>
    <col min="3313" max="3313" width="12.28515625" bestFit="1" customWidth="1"/>
    <col min="3314" max="3314" width="27.42578125" bestFit="1" customWidth="1"/>
    <col min="3315" max="3315" width="11.7109375" bestFit="1" customWidth="1"/>
    <col min="3316" max="3316" width="25.85546875" bestFit="1" customWidth="1"/>
    <col min="3317" max="3317" width="12.7109375" bestFit="1" customWidth="1"/>
    <col min="3318" max="3318" width="23.140625" bestFit="1" customWidth="1"/>
    <col min="3319" max="3319" width="6.7109375" bestFit="1" customWidth="1"/>
    <col min="3320" max="3320" width="13.5703125" bestFit="1" customWidth="1"/>
    <col min="3321" max="3321" width="7.28515625" bestFit="1" customWidth="1"/>
    <col min="3322" max="3322" width="8.7109375" bestFit="1" customWidth="1"/>
    <col min="3323" max="3323" width="3.7109375" bestFit="1" customWidth="1"/>
    <col min="3324" max="3324" width="14.140625" bestFit="1" customWidth="1"/>
    <col min="3325" max="3325" width="5.5703125" bestFit="1" customWidth="1"/>
    <col min="3326" max="3326" width="11.85546875" bestFit="1" customWidth="1"/>
    <col min="3327" max="3327" width="13.85546875" bestFit="1" customWidth="1"/>
    <col min="3328" max="3328" width="5.85546875" bestFit="1" customWidth="1"/>
    <col min="3329" max="3329" width="12.28515625" bestFit="1" customWidth="1"/>
    <col min="3330" max="3330" width="10.85546875" bestFit="1" customWidth="1"/>
    <col min="3331" max="3331" width="5.85546875" bestFit="1" customWidth="1"/>
    <col min="3332" max="3332" width="14.85546875" bestFit="1" customWidth="1"/>
    <col min="3333" max="3333" width="10.7109375" bestFit="1" customWidth="1"/>
    <col min="3334" max="3334" width="8.5703125" bestFit="1" customWidth="1"/>
    <col min="3335" max="3335" width="10.5703125" bestFit="1" customWidth="1"/>
    <col min="3336" max="3336" width="16.140625" bestFit="1" customWidth="1"/>
    <col min="3337" max="3337" width="12.140625" bestFit="1" customWidth="1"/>
    <col min="3338" max="3338" width="9" bestFit="1" customWidth="1"/>
    <col min="3339" max="3339" width="14" bestFit="1" customWidth="1"/>
    <col min="3340" max="3340" width="7.28515625" bestFit="1" customWidth="1"/>
    <col min="3341" max="3341" width="16.85546875" bestFit="1" customWidth="1"/>
    <col min="3342" max="3342" width="12.140625" bestFit="1" customWidth="1"/>
    <col min="3343" max="3343" width="15.28515625" bestFit="1" customWidth="1"/>
    <col min="3344" max="3344" width="9.7109375" bestFit="1" customWidth="1"/>
    <col min="3345" max="3345" width="15.42578125" bestFit="1" customWidth="1"/>
    <col min="3346" max="3346" width="9.85546875" bestFit="1" customWidth="1"/>
    <col min="3347" max="3347" width="10.28515625" bestFit="1" customWidth="1"/>
    <col min="3348" max="3348" width="7" bestFit="1" customWidth="1"/>
    <col min="3349" max="3349" width="7.140625" bestFit="1" customWidth="1"/>
    <col min="3350" max="3350" width="15.42578125" bestFit="1" customWidth="1"/>
    <col min="3351" max="3351" width="15" bestFit="1" customWidth="1"/>
    <col min="3352" max="3352" width="6.28515625" bestFit="1" customWidth="1"/>
    <col min="3353" max="3353" width="9.7109375" bestFit="1" customWidth="1"/>
    <col min="3354" max="3354" width="12.5703125" bestFit="1" customWidth="1"/>
    <col min="3355" max="3355" width="8.85546875" bestFit="1" customWidth="1"/>
    <col min="3356" max="3356" width="12" bestFit="1" customWidth="1"/>
    <col min="3357" max="3357" width="28.42578125" bestFit="1" customWidth="1"/>
    <col min="3358" max="3358" width="28.140625" bestFit="1" customWidth="1"/>
    <col min="3359" max="3359" width="10" bestFit="1" customWidth="1"/>
    <col min="3360" max="3360" width="8.7109375" bestFit="1" customWidth="1"/>
    <col min="3361" max="3361" width="9.5703125" bestFit="1" customWidth="1"/>
    <col min="3362" max="3362" width="16.140625" bestFit="1" customWidth="1"/>
    <col min="3364" max="3364" width="5.42578125" bestFit="1" customWidth="1"/>
    <col min="3365" max="3365" width="15.42578125" bestFit="1" customWidth="1"/>
    <col min="3366" max="3366" width="8.7109375" bestFit="1" customWidth="1"/>
    <col min="3367" max="3367" width="10.85546875" bestFit="1" customWidth="1"/>
    <col min="3368" max="3368" width="17" bestFit="1" customWidth="1"/>
    <col min="3369" max="3369" width="25.28515625" bestFit="1" customWidth="1"/>
    <col min="3370" max="3370" width="19.5703125" bestFit="1" customWidth="1"/>
    <col min="3371" max="3371" width="22.140625" bestFit="1" customWidth="1"/>
    <col min="3372" max="3372" width="19.85546875" bestFit="1" customWidth="1"/>
    <col min="3373" max="3373" width="19.7109375" bestFit="1" customWidth="1"/>
    <col min="3374" max="3374" width="21" bestFit="1" customWidth="1"/>
    <col min="3375" max="3375" width="14.7109375" bestFit="1" customWidth="1"/>
    <col min="3376" max="3376" width="15.140625" bestFit="1" customWidth="1"/>
    <col min="3377" max="3377" width="22.85546875" bestFit="1" customWidth="1"/>
    <col min="3378" max="3378" width="15.42578125" bestFit="1" customWidth="1"/>
    <col min="3379" max="3379" width="14.5703125" bestFit="1" customWidth="1"/>
    <col min="3380" max="3380" width="22.85546875" bestFit="1" customWidth="1"/>
    <col min="3381" max="3381" width="18.140625" bestFit="1" customWidth="1"/>
    <col min="3382" max="3382" width="15.85546875" bestFit="1" customWidth="1"/>
    <col min="3383" max="3383" width="10.140625" bestFit="1" customWidth="1"/>
    <col min="3384" max="3384" width="9.85546875" bestFit="1" customWidth="1"/>
    <col min="3385" max="3385" width="9.7109375" bestFit="1" customWidth="1"/>
    <col min="3386" max="3386" width="18.42578125" bestFit="1" customWidth="1"/>
    <col min="3387" max="3387" width="13.7109375" bestFit="1" customWidth="1"/>
    <col min="3388" max="3388" width="17.42578125" bestFit="1" customWidth="1"/>
    <col min="3389" max="3389" width="10.5703125" bestFit="1" customWidth="1"/>
    <col min="3390" max="3390" width="10.7109375" bestFit="1" customWidth="1"/>
    <col min="3391" max="3391" width="10.140625" bestFit="1" customWidth="1"/>
    <col min="3392" max="3392" width="12.28515625" bestFit="1" customWidth="1"/>
    <col min="3393" max="3393" width="12.5703125" bestFit="1" customWidth="1"/>
    <col min="3394" max="3394" width="26.5703125" bestFit="1" customWidth="1"/>
    <col min="3395" max="3395" width="27.42578125" bestFit="1" customWidth="1"/>
    <col min="3396" max="3396" width="11.28515625" bestFit="1" customWidth="1"/>
    <col min="3397" max="3397" width="11.42578125" bestFit="1" customWidth="1"/>
    <col min="3398" max="3398" width="24.28515625" bestFit="1" customWidth="1"/>
    <col min="3399" max="3399" width="7.5703125" bestFit="1" customWidth="1"/>
    <col min="3400" max="3400" width="11.85546875" bestFit="1" customWidth="1"/>
    <col min="3401" max="3401" width="9.85546875" bestFit="1" customWidth="1"/>
    <col min="3402" max="3402" width="27.42578125" bestFit="1" customWidth="1"/>
    <col min="3403" max="3403" width="6.85546875" bestFit="1" customWidth="1"/>
    <col min="3404" max="3404" width="7.5703125" bestFit="1" customWidth="1"/>
    <col min="3405" max="3405" width="11.7109375" bestFit="1" customWidth="1"/>
    <col min="3406" max="3406" width="13.28515625" bestFit="1" customWidth="1"/>
    <col min="3407" max="3408" width="11.42578125" bestFit="1" customWidth="1"/>
    <col min="3409" max="3409" width="34.5703125" bestFit="1" customWidth="1"/>
    <col min="3410" max="3410" width="14.5703125" bestFit="1" customWidth="1"/>
    <col min="3411" max="3411" width="17.7109375" bestFit="1" customWidth="1"/>
    <col min="3412" max="3412" width="31.42578125" bestFit="1" customWidth="1"/>
    <col min="3414" max="3414" width="12.5703125" bestFit="1" customWidth="1"/>
    <col min="3415" max="3415" width="6.140625" bestFit="1" customWidth="1"/>
    <col min="3416" max="3416" width="8.140625" bestFit="1" customWidth="1"/>
    <col min="3417" max="3417" width="18.42578125" bestFit="1" customWidth="1"/>
    <col min="3418" max="3418" width="23.28515625" bestFit="1" customWidth="1"/>
    <col min="3419" max="3419" width="12.140625" bestFit="1" customWidth="1"/>
    <col min="3420" max="3420" width="13.28515625" bestFit="1" customWidth="1"/>
    <col min="3421" max="3421" width="8.85546875" bestFit="1" customWidth="1"/>
    <col min="3422" max="3422" width="12.5703125" bestFit="1" customWidth="1"/>
    <col min="3423" max="3423" width="7.28515625" bestFit="1" customWidth="1"/>
    <col min="3424" max="3424" width="4.28515625" bestFit="1" customWidth="1"/>
    <col min="3425" max="3425" width="12" bestFit="1" customWidth="1"/>
    <col min="3426" max="3426" width="11.140625" bestFit="1" customWidth="1"/>
    <col min="3427" max="3427" width="11.85546875" bestFit="1" customWidth="1"/>
    <col min="3428" max="3428" width="8.140625" bestFit="1" customWidth="1"/>
    <col min="3429" max="3429" width="11.140625" bestFit="1" customWidth="1"/>
    <col min="3430" max="3430" width="4.7109375" bestFit="1" customWidth="1"/>
    <col min="3431" max="3431" width="13.42578125" bestFit="1" customWidth="1"/>
    <col min="3432" max="3432" width="7.140625" bestFit="1" customWidth="1"/>
    <col min="3433" max="3433" width="18.42578125" bestFit="1" customWidth="1"/>
    <col min="3434" max="3434" width="10" bestFit="1" customWidth="1"/>
    <col min="3435" max="3435" width="7.28515625" bestFit="1" customWidth="1"/>
    <col min="3436" max="3436" width="8.7109375" bestFit="1" customWidth="1"/>
    <col min="3437" max="3437" width="30.7109375" bestFit="1" customWidth="1"/>
    <col min="3438" max="3438" width="11.42578125" bestFit="1" customWidth="1"/>
    <col min="3439" max="3439" width="8.85546875" bestFit="1" customWidth="1"/>
    <col min="3440" max="3440" width="19" bestFit="1" customWidth="1"/>
    <col min="3441" max="3441" width="25.85546875" bestFit="1" customWidth="1"/>
    <col min="3442" max="3442" width="19.5703125" bestFit="1" customWidth="1"/>
    <col min="3443" max="3443" width="21.7109375" bestFit="1" customWidth="1"/>
    <col min="3444" max="3444" width="15.5703125" bestFit="1" customWidth="1"/>
    <col min="3445" max="3445" width="16.7109375" bestFit="1" customWidth="1"/>
    <col min="3446" max="3446" width="28.5703125" bestFit="1" customWidth="1"/>
    <col min="3447" max="3447" width="29" bestFit="1" customWidth="1"/>
    <col min="3448" max="3448" width="17.28515625" bestFit="1" customWidth="1"/>
    <col min="3449" max="3449" width="23.85546875" bestFit="1" customWidth="1"/>
    <col min="3450" max="3450" width="21.42578125" bestFit="1" customWidth="1"/>
    <col min="3451" max="3451" width="17" bestFit="1" customWidth="1"/>
    <col min="3452" max="3452" width="25.5703125" bestFit="1" customWidth="1"/>
    <col min="3453" max="3453" width="23.42578125" bestFit="1" customWidth="1"/>
    <col min="3454" max="3454" width="25.140625" bestFit="1" customWidth="1"/>
    <col min="3455" max="3455" width="13.28515625" bestFit="1" customWidth="1"/>
    <col min="3456" max="3456" width="17" bestFit="1" customWidth="1"/>
    <col min="3457" max="3457" width="16.42578125" bestFit="1" customWidth="1"/>
    <col min="3458" max="3458" width="16.28515625" bestFit="1" customWidth="1"/>
    <col min="3459" max="3459" width="10.140625" bestFit="1" customWidth="1"/>
    <col min="3460" max="3460" width="8.140625" bestFit="1" customWidth="1"/>
    <col min="3461" max="3461" width="7.7109375" bestFit="1" customWidth="1"/>
    <col min="3462" max="3462" width="8.42578125" bestFit="1" customWidth="1"/>
    <col min="3463" max="3463" width="18.28515625" bestFit="1" customWidth="1"/>
    <col min="3464" max="3464" width="12.140625" bestFit="1" customWidth="1"/>
    <col min="3465" max="3465" width="19.42578125" bestFit="1" customWidth="1"/>
    <col min="3466" max="3466" width="17.42578125" bestFit="1" customWidth="1"/>
    <col min="3467" max="3467" width="9.42578125" bestFit="1" customWidth="1"/>
    <col min="3468" max="3468" width="14.85546875" bestFit="1" customWidth="1"/>
    <col min="3469" max="3469" width="12" bestFit="1" customWidth="1"/>
    <col min="3470" max="3470" width="14.140625" bestFit="1" customWidth="1"/>
    <col min="3471" max="3471" width="12.28515625" bestFit="1" customWidth="1"/>
    <col min="3472" max="3472" width="11.5703125" bestFit="1" customWidth="1"/>
    <col min="3473" max="3473" width="13.140625" bestFit="1" customWidth="1"/>
    <col min="3474" max="3474" width="6.140625" bestFit="1" customWidth="1"/>
    <col min="3475" max="3475" width="22" bestFit="1" customWidth="1"/>
    <col min="3476" max="3476" width="31.28515625" bestFit="1" customWidth="1"/>
    <col min="3477" max="3477" width="27" bestFit="1" customWidth="1"/>
    <col min="3478" max="3478" width="15.85546875" bestFit="1" customWidth="1"/>
    <col min="3479" max="3479" width="40.140625" bestFit="1" customWidth="1"/>
    <col min="3480" max="3480" width="15.85546875" bestFit="1" customWidth="1"/>
    <col min="3481" max="3481" width="22.42578125" bestFit="1" customWidth="1"/>
    <col min="3482" max="3482" width="28.7109375" bestFit="1" customWidth="1"/>
    <col min="3483" max="3483" width="7" bestFit="1" customWidth="1"/>
    <col min="3484" max="3484" width="11.85546875" bestFit="1" customWidth="1"/>
    <col min="3485" max="3485" width="10.28515625" bestFit="1" customWidth="1"/>
    <col min="3486" max="3486" width="12.85546875" bestFit="1" customWidth="1"/>
    <col min="3487" max="3487" width="19.85546875" bestFit="1" customWidth="1"/>
    <col min="3488" max="3488" width="29.42578125" bestFit="1" customWidth="1"/>
    <col min="3489" max="3489" width="20.140625" bestFit="1" customWidth="1"/>
    <col min="3490" max="3490" width="22.42578125" bestFit="1" customWidth="1"/>
    <col min="3491" max="3491" width="19.85546875" bestFit="1" customWidth="1"/>
    <col min="3492" max="3492" width="13.140625" bestFit="1" customWidth="1"/>
    <col min="3493" max="3493" width="32.140625" bestFit="1" customWidth="1"/>
    <col min="3494" max="3494" width="8.5703125" bestFit="1" customWidth="1"/>
    <col min="3495" max="3495" width="15" bestFit="1" customWidth="1"/>
    <col min="3496" max="3496" width="20.28515625" bestFit="1" customWidth="1"/>
    <col min="3497" max="3497" width="17.28515625" bestFit="1" customWidth="1"/>
    <col min="3498" max="3498" width="16.28515625" bestFit="1" customWidth="1"/>
    <col min="3499" max="3499" width="25" bestFit="1" customWidth="1"/>
    <col min="3500" max="3500" width="10.85546875" bestFit="1" customWidth="1"/>
    <col min="3501" max="3501" width="11.5703125" bestFit="1" customWidth="1"/>
    <col min="3502" max="3502" width="10.42578125" bestFit="1" customWidth="1"/>
    <col min="3503" max="3503" width="20.85546875" bestFit="1" customWidth="1"/>
    <col min="3504" max="3504" width="8" bestFit="1" customWidth="1"/>
    <col min="3505" max="3505" width="27.42578125" bestFit="1" customWidth="1"/>
    <col min="3506" max="3506" width="8.7109375" bestFit="1" customWidth="1"/>
    <col min="3507" max="3507" width="16.42578125" bestFit="1" customWidth="1"/>
    <col min="3508" max="3508" width="11.28515625" bestFit="1" customWidth="1"/>
    <col min="3509" max="3509" width="11.5703125" bestFit="1" customWidth="1"/>
    <col min="3510" max="3510" width="6.140625" bestFit="1" customWidth="1"/>
    <col min="3511" max="3511" width="23" bestFit="1" customWidth="1"/>
    <col min="3512" max="3512" width="11.28515625" bestFit="1" customWidth="1"/>
    <col min="3513" max="3513" width="19.7109375" bestFit="1" customWidth="1"/>
    <col min="3514" max="3514" width="11" bestFit="1" customWidth="1"/>
    <col min="3515" max="3515" width="5.5703125" bestFit="1" customWidth="1"/>
    <col min="3516" max="3516" width="14.5703125" bestFit="1" customWidth="1"/>
    <col min="3517" max="3517" width="20.42578125" bestFit="1" customWidth="1"/>
    <col min="3518" max="3518" width="20.85546875" bestFit="1" customWidth="1"/>
    <col min="3519" max="3519" width="17.85546875" bestFit="1" customWidth="1"/>
    <col min="3520" max="3520" width="14.42578125" bestFit="1" customWidth="1"/>
    <col min="3521" max="3521" width="23.5703125" bestFit="1" customWidth="1"/>
    <col min="3522" max="3522" width="19.140625" bestFit="1" customWidth="1"/>
    <col min="3523" max="3523" width="9.28515625" bestFit="1" customWidth="1"/>
    <col min="3524" max="3524" width="10.140625" bestFit="1" customWidth="1"/>
    <col min="3525" max="3525" width="22.140625" bestFit="1" customWidth="1"/>
    <col min="3526" max="3526" width="33" bestFit="1" customWidth="1"/>
    <col min="3527" max="3527" width="14.28515625" bestFit="1" customWidth="1"/>
    <col min="3528" max="3528" width="34" bestFit="1" customWidth="1"/>
    <col min="3529" max="3529" width="9.7109375" bestFit="1" customWidth="1"/>
    <col min="3530" max="3530" width="16.140625" bestFit="1" customWidth="1"/>
    <col min="3531" max="3531" width="30.28515625" bestFit="1" customWidth="1"/>
    <col min="3532" max="3532" width="12.5703125" bestFit="1" customWidth="1"/>
    <col min="3533" max="3533" width="11" bestFit="1" customWidth="1"/>
    <col min="3534" max="3534" width="9.85546875" bestFit="1" customWidth="1"/>
    <col min="3535" max="3535" width="22.28515625" bestFit="1" customWidth="1"/>
    <col min="3536" max="3536" width="13.5703125" bestFit="1" customWidth="1"/>
    <col min="3537" max="3537" width="16.5703125" bestFit="1" customWidth="1"/>
    <col min="3538" max="3538" width="8.42578125" bestFit="1" customWidth="1"/>
    <col min="3539" max="3539" width="12.28515625" bestFit="1" customWidth="1"/>
    <col min="3540" max="3540" width="9.42578125" bestFit="1" customWidth="1"/>
    <col min="3541" max="3541" width="23.140625" bestFit="1" customWidth="1"/>
    <col min="3542" max="3542" width="18.140625" bestFit="1" customWidth="1"/>
    <col min="3543" max="3543" width="18.28515625" bestFit="1" customWidth="1"/>
    <col min="3544" max="3544" width="11" bestFit="1" customWidth="1"/>
    <col min="3545" max="3545" width="8.42578125" bestFit="1" customWidth="1"/>
    <col min="3546" max="3546" width="12.7109375" bestFit="1" customWidth="1"/>
    <col min="3547" max="3547" width="24.85546875" bestFit="1" customWidth="1"/>
    <col min="3548" max="3548" width="30.5703125" bestFit="1" customWidth="1"/>
    <col min="3549" max="3549" width="10.42578125" bestFit="1" customWidth="1"/>
    <col min="3550" max="3550" width="12.140625" bestFit="1" customWidth="1"/>
    <col min="3551" max="3551" width="14" bestFit="1" customWidth="1"/>
    <col min="3552" max="3552" width="10.7109375" bestFit="1" customWidth="1"/>
    <col min="3553" max="3553" width="16.28515625" bestFit="1" customWidth="1"/>
    <col min="3554" max="3554" width="16.140625" bestFit="1" customWidth="1"/>
    <col min="3555" max="3555" width="5.42578125" bestFit="1" customWidth="1"/>
    <col min="3556" max="3556" width="14.85546875" bestFit="1" customWidth="1"/>
    <col min="3557" max="3557" width="5.140625" bestFit="1" customWidth="1"/>
    <col min="3558" max="3558" width="32.42578125" bestFit="1" customWidth="1"/>
    <col min="3559" max="3559" width="12.42578125" bestFit="1" customWidth="1"/>
    <col min="3561" max="3561" width="6.42578125" bestFit="1" customWidth="1"/>
    <col min="3562" max="3562" width="11.5703125" bestFit="1" customWidth="1"/>
    <col min="3563" max="3563" width="15.5703125" bestFit="1" customWidth="1"/>
    <col min="3564" max="3564" width="10.7109375" bestFit="1" customWidth="1"/>
    <col min="3565" max="3565" width="6.85546875" bestFit="1" customWidth="1"/>
    <col min="3566" max="3566" width="27.140625" bestFit="1" customWidth="1"/>
    <col min="3567" max="3567" width="6.28515625" bestFit="1" customWidth="1"/>
    <col min="3568" max="3568" width="15.7109375" bestFit="1" customWidth="1"/>
    <col min="3569" max="3569" width="21.7109375" bestFit="1" customWidth="1"/>
    <col min="3570" max="3570" width="21.42578125" bestFit="1" customWidth="1"/>
    <col min="3571" max="3571" width="13.28515625" bestFit="1" customWidth="1"/>
    <col min="3572" max="3572" width="19.5703125" bestFit="1" customWidth="1"/>
    <col min="3573" max="3573" width="22.7109375" bestFit="1" customWidth="1"/>
    <col min="3574" max="3574" width="19" bestFit="1" customWidth="1"/>
    <col min="3575" max="3575" width="15.7109375" bestFit="1" customWidth="1"/>
    <col min="3576" max="3576" width="24" bestFit="1" customWidth="1"/>
    <col min="3577" max="3577" width="23.140625" bestFit="1" customWidth="1"/>
    <col min="3578" max="3578" width="19.140625" bestFit="1" customWidth="1"/>
    <col min="3579" max="3579" width="8.7109375" bestFit="1" customWidth="1"/>
    <col min="3580" max="3580" width="7.140625" bestFit="1" customWidth="1"/>
    <col min="3581" max="3581" width="10" bestFit="1" customWidth="1"/>
    <col min="3582" max="3582" width="8.28515625" bestFit="1" customWidth="1"/>
    <col min="3583" max="3583" width="12.85546875" bestFit="1" customWidth="1"/>
    <col min="3584" max="3584" width="11.28515625" bestFit="1" customWidth="1"/>
    <col min="3585" max="3585" width="4.5703125" bestFit="1" customWidth="1"/>
    <col min="3586" max="3586" width="10.5703125" bestFit="1" customWidth="1"/>
    <col min="3587" max="3587" width="30.42578125" bestFit="1" customWidth="1"/>
    <col min="3589" max="3589" width="15" bestFit="1" customWidth="1"/>
    <col min="3590" max="3590" width="25.140625" bestFit="1" customWidth="1"/>
    <col min="3591" max="3591" width="27.28515625" bestFit="1" customWidth="1"/>
    <col min="3592" max="3592" width="9.85546875" bestFit="1" customWidth="1"/>
    <col min="3593" max="3593" width="11.28515625" bestFit="1" customWidth="1"/>
    <col min="3594" max="3594" width="10.140625" bestFit="1" customWidth="1"/>
    <col min="3595" max="3595" width="23.42578125" bestFit="1" customWidth="1"/>
    <col min="3596" max="3596" width="27.7109375" bestFit="1" customWidth="1"/>
    <col min="3597" max="3597" width="7.140625" bestFit="1" customWidth="1"/>
    <col min="3598" max="3598" width="23.85546875" bestFit="1" customWidth="1"/>
    <col min="3599" max="3599" width="20.7109375" bestFit="1" customWidth="1"/>
    <col min="3600" max="3600" width="19.5703125" bestFit="1" customWidth="1"/>
    <col min="3601" max="3601" width="18.28515625" bestFit="1" customWidth="1"/>
    <col min="3602" max="3602" width="16.7109375" bestFit="1" customWidth="1"/>
    <col min="3603" max="3603" width="12" bestFit="1" customWidth="1"/>
    <col min="3604" max="3604" width="11.85546875" bestFit="1" customWidth="1"/>
    <col min="3605" max="3605" width="13.140625" bestFit="1" customWidth="1"/>
    <col min="3606" max="3606" width="6.42578125" bestFit="1" customWidth="1"/>
    <col min="3607" max="3607" width="7" bestFit="1" customWidth="1"/>
    <col min="3608" max="3608" width="39" bestFit="1" customWidth="1"/>
    <col min="3609" max="3609" width="14.140625" bestFit="1" customWidth="1"/>
    <col min="3610" max="3610" width="33.5703125" bestFit="1" customWidth="1"/>
    <col min="3611" max="3611" width="8" bestFit="1" customWidth="1"/>
    <col min="3612" max="3612" width="19.28515625" bestFit="1" customWidth="1"/>
    <col min="3613" max="3613" width="23.42578125" bestFit="1" customWidth="1"/>
    <col min="3614" max="3614" width="17" bestFit="1" customWidth="1"/>
    <col min="3615" max="3615" width="21.85546875" bestFit="1" customWidth="1"/>
    <col min="3616" max="3616" width="38.7109375" bestFit="1" customWidth="1"/>
    <col min="3617" max="3617" width="10.28515625" bestFit="1" customWidth="1"/>
    <col min="3618" max="3618" width="14.140625" bestFit="1" customWidth="1"/>
    <col min="3619" max="3619" width="14.5703125" bestFit="1" customWidth="1"/>
    <col min="3620" max="3620" width="27.28515625" bestFit="1" customWidth="1"/>
    <col min="3621" max="3621" width="19.28515625" bestFit="1" customWidth="1"/>
    <col min="3622" max="3622" width="37.140625" bestFit="1" customWidth="1"/>
    <col min="3623" max="3623" width="26.85546875" bestFit="1" customWidth="1"/>
    <col min="3624" max="3624" width="7.7109375" bestFit="1" customWidth="1"/>
    <col min="3625" max="3625" width="30.85546875" bestFit="1" customWidth="1"/>
    <col min="3626" max="3626" width="17" bestFit="1" customWidth="1"/>
    <col min="3627" max="3627" width="28.140625" bestFit="1" customWidth="1"/>
    <col min="3628" max="3628" width="9.7109375" bestFit="1" customWidth="1"/>
    <col min="3629" max="3629" width="8.7109375" bestFit="1" customWidth="1"/>
    <col min="3630" max="3630" width="16.85546875" bestFit="1" customWidth="1"/>
    <col min="3631" max="3631" width="11.140625" bestFit="1" customWidth="1"/>
    <col min="3632" max="3632" width="28.42578125" bestFit="1" customWidth="1"/>
    <col min="3633" max="3633" width="7.5703125" bestFit="1" customWidth="1"/>
    <col min="3634" max="3634" width="18.42578125" bestFit="1" customWidth="1"/>
    <col min="3635" max="3635" width="34.140625" bestFit="1" customWidth="1"/>
    <col min="3636" max="3636" width="32.85546875" bestFit="1" customWidth="1"/>
    <col min="3637" max="3637" width="28.7109375" bestFit="1" customWidth="1"/>
    <col min="3638" max="3638" width="27.140625" bestFit="1" customWidth="1"/>
    <col min="3639" max="3639" width="33.85546875" bestFit="1" customWidth="1"/>
    <col min="3640" max="3640" width="48.42578125" bestFit="1" customWidth="1"/>
    <col min="3641" max="3641" width="77.140625" bestFit="1" customWidth="1"/>
    <col min="3642" max="3642" width="69.28515625" bestFit="1" customWidth="1"/>
    <col min="3643" max="3643" width="31" bestFit="1" customWidth="1"/>
    <col min="3644" max="3644" width="35.7109375" bestFit="1" customWidth="1"/>
    <col min="3645" max="3645" width="23.28515625" bestFit="1" customWidth="1"/>
    <col min="3646" max="3646" width="29" bestFit="1" customWidth="1"/>
    <col min="3647" max="3647" width="9.5703125" bestFit="1" customWidth="1"/>
    <col min="3648" max="3648" width="13.85546875" bestFit="1" customWidth="1"/>
    <col min="3649" max="3649" width="11.140625" bestFit="1" customWidth="1"/>
    <col min="3650" max="3650" width="24.85546875" bestFit="1" customWidth="1"/>
    <col min="3651" max="3651" width="11.5703125" bestFit="1" customWidth="1"/>
    <col min="3652" max="3652" width="21.85546875" bestFit="1" customWidth="1"/>
    <col min="3653" max="3653" width="25.140625" bestFit="1" customWidth="1"/>
    <col min="3654" max="3654" width="17.28515625" bestFit="1" customWidth="1"/>
    <col min="3655" max="3655" width="28.85546875" bestFit="1" customWidth="1"/>
    <col min="3656" max="3656" width="14.28515625" bestFit="1" customWidth="1"/>
    <col min="3657" max="3657" width="22.28515625" bestFit="1" customWidth="1"/>
    <col min="3658" max="3658" width="23.7109375" bestFit="1" customWidth="1"/>
    <col min="3659" max="3659" width="21.85546875" bestFit="1" customWidth="1"/>
    <col min="3660" max="3660" width="23.28515625" bestFit="1" customWidth="1"/>
    <col min="3661" max="3661" width="35.85546875" bestFit="1" customWidth="1"/>
    <col min="3662" max="3662" width="28.140625" bestFit="1" customWidth="1"/>
    <col min="3663" max="3663" width="22.140625" bestFit="1" customWidth="1"/>
    <col min="3664" max="3664" width="27.5703125" bestFit="1" customWidth="1"/>
    <col min="3665" max="3665" width="16.85546875" bestFit="1" customWidth="1"/>
    <col min="3666" max="3666" width="17.5703125" bestFit="1" customWidth="1"/>
    <col min="3667" max="3667" width="19.85546875" bestFit="1" customWidth="1"/>
    <col min="3668" max="3668" width="11.42578125" bestFit="1" customWidth="1"/>
    <col min="3669" max="3669" width="18.42578125" bestFit="1" customWidth="1"/>
    <col min="3670" max="3670" width="13.140625" bestFit="1" customWidth="1"/>
    <col min="3671" max="3671" width="36.85546875" bestFit="1" customWidth="1"/>
    <col min="3672" max="3672" width="12.28515625" bestFit="1" customWidth="1"/>
    <col min="3673" max="3673" width="25.140625" bestFit="1" customWidth="1"/>
    <col min="3674" max="3674" width="34.28515625" bestFit="1" customWidth="1"/>
    <col min="3675" max="3675" width="11.42578125" bestFit="1" customWidth="1"/>
    <col min="3676" max="3676" width="8.7109375" bestFit="1" customWidth="1"/>
    <col min="3677" max="3677" width="9.7109375" bestFit="1" customWidth="1"/>
    <col min="3678" max="3678" width="21.140625" bestFit="1" customWidth="1"/>
    <col min="3679" max="3679" width="20.5703125" bestFit="1" customWidth="1"/>
    <col min="3680" max="3680" width="17" bestFit="1" customWidth="1"/>
    <col min="3681" max="3681" width="19.42578125" bestFit="1" customWidth="1"/>
    <col min="3682" max="3682" width="31.28515625" bestFit="1" customWidth="1"/>
    <col min="3683" max="3683" width="20.85546875" bestFit="1" customWidth="1"/>
    <col min="3684" max="3684" width="9.28515625" bestFit="1" customWidth="1"/>
    <col min="3685" max="3685" width="19" bestFit="1" customWidth="1"/>
    <col min="3686" max="3687" width="9.28515625" bestFit="1" customWidth="1"/>
    <col min="3688" max="3688" width="13.42578125" bestFit="1" customWidth="1"/>
    <col min="3689" max="3689" width="22" bestFit="1" customWidth="1"/>
    <col min="3690" max="3690" width="19.28515625" bestFit="1" customWidth="1"/>
    <col min="3691" max="3691" width="12.28515625" bestFit="1" customWidth="1"/>
    <col min="3692" max="3692" width="14.28515625" bestFit="1" customWidth="1"/>
    <col min="3693" max="3693" width="20.7109375" bestFit="1" customWidth="1"/>
    <col min="3694" max="3694" width="15" bestFit="1" customWidth="1"/>
    <col min="3695" max="3695" width="9.7109375" bestFit="1" customWidth="1"/>
    <col min="3696" max="3696" width="19.42578125" bestFit="1" customWidth="1"/>
    <col min="3697" max="3697" width="21.85546875" bestFit="1" customWidth="1"/>
    <col min="3698" max="3698" width="13.5703125" bestFit="1" customWidth="1"/>
    <col min="3699" max="3699" width="21.42578125" bestFit="1" customWidth="1"/>
    <col min="3700" max="3700" width="18" bestFit="1" customWidth="1"/>
    <col min="3701" max="3701" width="19.7109375" bestFit="1" customWidth="1"/>
    <col min="3702" max="3702" width="14.7109375" bestFit="1" customWidth="1"/>
    <col min="3703" max="3703" width="19.7109375" bestFit="1" customWidth="1"/>
    <col min="3704" max="3704" width="11.28515625" bestFit="1" customWidth="1"/>
    <col min="3705" max="3705" width="27" bestFit="1" customWidth="1"/>
    <col min="3706" max="3706" width="18.5703125" bestFit="1" customWidth="1"/>
    <col min="3707" max="3707" width="13.5703125" bestFit="1" customWidth="1"/>
    <col min="3708" max="3708" width="9" bestFit="1" customWidth="1"/>
    <col min="3709" max="3709" width="35" bestFit="1" customWidth="1"/>
    <col min="3710" max="3711" width="9.7109375" bestFit="1" customWidth="1"/>
    <col min="3712" max="3712" width="10.42578125" bestFit="1" customWidth="1"/>
    <col min="3713" max="3713" width="9.28515625" bestFit="1" customWidth="1"/>
    <col min="3714" max="3714" width="16.5703125" bestFit="1" customWidth="1"/>
    <col min="3715" max="3715" width="25.7109375" bestFit="1" customWidth="1"/>
    <col min="3716" max="3716" width="19.42578125" bestFit="1" customWidth="1"/>
    <col min="3717" max="3717" width="18.140625" bestFit="1" customWidth="1"/>
    <col min="3718" max="3718" width="20.5703125" bestFit="1" customWidth="1"/>
    <col min="3719" max="3719" width="42.140625" bestFit="1" customWidth="1"/>
    <col min="3720" max="3720" width="32.85546875" bestFit="1" customWidth="1"/>
    <col min="3721" max="3721" width="33.28515625" bestFit="1" customWidth="1"/>
    <col min="3722" max="3722" width="19.5703125" bestFit="1" customWidth="1"/>
    <col min="3723" max="3723" width="11" bestFit="1" customWidth="1"/>
    <col min="3724" max="3724" width="12" bestFit="1" customWidth="1"/>
    <col min="3725" max="3725" width="20.28515625" bestFit="1" customWidth="1"/>
    <col min="3726" max="3726" width="20.5703125" bestFit="1" customWidth="1"/>
    <col min="3727" max="3727" width="22.42578125" bestFit="1" customWidth="1"/>
    <col min="3728" max="3728" width="24.5703125" bestFit="1" customWidth="1"/>
    <col min="3729" max="3729" width="33.140625" bestFit="1" customWidth="1"/>
    <col min="3730" max="3730" width="20.42578125" bestFit="1" customWidth="1"/>
    <col min="3731" max="3731" width="22.140625" bestFit="1" customWidth="1"/>
    <col min="3732" max="3732" width="14" bestFit="1" customWidth="1"/>
    <col min="3733" max="3733" width="30" bestFit="1" customWidth="1"/>
    <col min="3734" max="3734" width="10.140625" bestFit="1" customWidth="1"/>
    <col min="3735" max="3735" width="14.5703125" bestFit="1" customWidth="1"/>
    <col min="3736" max="3736" width="21.85546875" bestFit="1" customWidth="1"/>
    <col min="3737" max="3737" width="17.5703125" bestFit="1" customWidth="1"/>
    <col min="3738" max="3738" width="7.85546875" bestFit="1" customWidth="1"/>
    <col min="3739" max="3739" width="17.5703125" bestFit="1" customWidth="1"/>
    <col min="3740" max="3740" width="18.85546875" bestFit="1" customWidth="1"/>
    <col min="3741" max="3741" width="11.7109375" bestFit="1" customWidth="1"/>
    <col min="3742" max="3742" width="20.140625" bestFit="1" customWidth="1"/>
    <col min="3743" max="3743" width="16.85546875" bestFit="1" customWidth="1"/>
    <col min="3744" max="3744" width="12.85546875" bestFit="1" customWidth="1"/>
    <col min="3745" max="3745" width="9.7109375" bestFit="1" customWidth="1"/>
    <col min="3746" max="3746" width="10.140625" bestFit="1" customWidth="1"/>
    <col min="3747" max="3747" width="10.7109375" bestFit="1" customWidth="1"/>
    <col min="3748" max="3748" width="9" bestFit="1" customWidth="1"/>
    <col min="3749" max="3749" width="18.42578125" bestFit="1" customWidth="1"/>
    <col min="3750" max="3750" width="12.7109375" bestFit="1" customWidth="1"/>
    <col min="3751" max="3751" width="14.42578125" bestFit="1" customWidth="1"/>
    <col min="3752" max="3752" width="34.5703125" bestFit="1" customWidth="1"/>
    <col min="3753" max="3753" width="17.85546875" bestFit="1" customWidth="1"/>
    <col min="3754" max="3754" width="15.85546875" bestFit="1" customWidth="1"/>
    <col min="3755" max="3755" width="13.42578125" bestFit="1" customWidth="1"/>
    <col min="3756" max="3756" width="15.28515625" bestFit="1" customWidth="1"/>
    <col min="3757" max="3757" width="20.5703125" bestFit="1" customWidth="1"/>
    <col min="3758" max="3758" width="21.140625" bestFit="1" customWidth="1"/>
    <col min="3759" max="3759" width="21" bestFit="1" customWidth="1"/>
    <col min="3760" max="3760" width="11" bestFit="1" customWidth="1"/>
    <col min="3761" max="3761" width="15.85546875" bestFit="1" customWidth="1"/>
    <col min="3762" max="3762" width="25.140625" bestFit="1" customWidth="1"/>
    <col min="3763" max="3763" width="24.140625" bestFit="1" customWidth="1"/>
    <col min="3764" max="3764" width="17.5703125" bestFit="1" customWidth="1"/>
    <col min="3765" max="3765" width="31.140625" bestFit="1" customWidth="1"/>
    <col min="3766" max="3766" width="9.7109375" bestFit="1" customWidth="1"/>
    <col min="3767" max="3767" width="20.5703125" bestFit="1" customWidth="1"/>
    <col min="3768" max="3768" width="14.5703125" bestFit="1" customWidth="1"/>
    <col min="3769" max="3769" width="18.85546875" bestFit="1" customWidth="1"/>
    <col min="3770" max="3770" width="10.5703125" bestFit="1" customWidth="1"/>
    <col min="3771" max="3771" width="19.28515625" bestFit="1" customWidth="1"/>
    <col min="3772" max="3772" width="16.28515625" bestFit="1" customWidth="1"/>
    <col min="3773" max="3773" width="19.85546875" bestFit="1" customWidth="1"/>
    <col min="3774" max="3774" width="19.140625" bestFit="1" customWidth="1"/>
    <col min="3775" max="3775" width="43.5703125" bestFit="1" customWidth="1"/>
    <col min="3776" max="3776" width="14.7109375" bestFit="1" customWidth="1"/>
    <col min="3777" max="3777" width="23.140625" bestFit="1" customWidth="1"/>
    <col min="3778" max="3778" width="22.7109375" bestFit="1" customWidth="1"/>
    <col min="3779" max="3779" width="14.42578125" bestFit="1" customWidth="1"/>
    <col min="3780" max="3780" width="22.85546875" bestFit="1" customWidth="1"/>
    <col min="3781" max="3781" width="14.42578125" bestFit="1" customWidth="1"/>
    <col min="3782" max="3782" width="16.7109375" bestFit="1" customWidth="1"/>
    <col min="3783" max="3783" width="11" bestFit="1" customWidth="1"/>
    <col min="3784" max="3784" width="23.85546875" bestFit="1" customWidth="1"/>
    <col min="3785" max="3785" width="15.140625" bestFit="1" customWidth="1"/>
    <col min="3786" max="3786" width="19.28515625" bestFit="1" customWidth="1"/>
    <col min="3787" max="3787" width="15.85546875" bestFit="1" customWidth="1"/>
    <col min="3788" max="3788" width="15.28515625" bestFit="1" customWidth="1"/>
    <col min="3789" max="3789" width="22.42578125" bestFit="1" customWidth="1"/>
    <col min="3790" max="3790" width="20.7109375" bestFit="1" customWidth="1"/>
    <col min="3791" max="3791" width="23.140625" bestFit="1" customWidth="1"/>
    <col min="3792" max="3792" width="13.140625" bestFit="1" customWidth="1"/>
    <col min="3793" max="3793" width="28" bestFit="1" customWidth="1"/>
    <col min="3794" max="3794" width="26" bestFit="1" customWidth="1"/>
    <col min="3795" max="3795" width="11.28515625" bestFit="1" customWidth="1"/>
    <col min="3796" max="3796" width="17.5703125" bestFit="1" customWidth="1"/>
    <col min="3797" max="3797" width="17.42578125" bestFit="1" customWidth="1"/>
    <col min="3798" max="3798" width="12.140625" bestFit="1" customWidth="1"/>
    <col min="3799" max="3799" width="26.5703125" bestFit="1" customWidth="1"/>
    <col min="3800" max="3800" width="12" bestFit="1" customWidth="1"/>
    <col min="3801" max="3801" width="13.85546875" bestFit="1" customWidth="1"/>
    <col min="3802" max="3802" width="20.140625" bestFit="1" customWidth="1"/>
    <col min="3803" max="3803" width="17.28515625" bestFit="1" customWidth="1"/>
    <col min="3804" max="3804" width="27.42578125" bestFit="1" customWidth="1"/>
    <col min="3805" max="3805" width="12" bestFit="1" customWidth="1"/>
    <col min="3806" max="3806" width="20.85546875" bestFit="1" customWidth="1"/>
    <col min="3807" max="3807" width="20.140625" bestFit="1" customWidth="1"/>
    <col min="3808" max="3808" width="23.7109375" bestFit="1" customWidth="1"/>
    <col min="3809" max="3809" width="12.5703125" bestFit="1" customWidth="1"/>
    <col min="3810" max="3810" width="27.42578125" bestFit="1" customWidth="1"/>
    <col min="3811" max="3811" width="17.42578125" bestFit="1" customWidth="1"/>
    <col min="3812" max="3812" width="11.28515625" bestFit="1" customWidth="1"/>
    <col min="3813" max="3813" width="17.28515625" bestFit="1" customWidth="1"/>
    <col min="3814" max="3814" width="13.140625" bestFit="1" customWidth="1"/>
    <col min="3815" max="3815" width="19.42578125" bestFit="1" customWidth="1"/>
    <col min="3816" max="3816" width="16.5703125" bestFit="1" customWidth="1"/>
    <col min="3817" max="3817" width="34.28515625" bestFit="1" customWidth="1"/>
    <col min="3818" max="3818" width="12" bestFit="1" customWidth="1"/>
    <col min="3819" max="3819" width="12.28515625" bestFit="1" customWidth="1"/>
    <col min="3820" max="3820" width="14" bestFit="1" customWidth="1"/>
    <col min="3821" max="3821" width="9.5703125" bestFit="1" customWidth="1"/>
    <col min="3822" max="3822" width="10" bestFit="1" customWidth="1"/>
    <col min="3823" max="3823" width="7.85546875" bestFit="1" customWidth="1"/>
    <col min="3824" max="3824" width="33.140625" bestFit="1" customWidth="1"/>
    <col min="3825" max="3825" width="28.42578125" bestFit="1" customWidth="1"/>
    <col min="3826" max="3826" width="10.5703125" bestFit="1" customWidth="1"/>
    <col min="3827" max="3827" width="14.85546875" bestFit="1" customWidth="1"/>
    <col min="3828" max="3828" width="22" bestFit="1" customWidth="1"/>
    <col min="3829" max="3829" width="13.85546875" bestFit="1" customWidth="1"/>
    <col min="3830" max="3830" width="15" bestFit="1" customWidth="1"/>
    <col min="3831" max="3831" width="12.7109375" bestFit="1" customWidth="1"/>
    <col min="3832" max="3832" width="14.42578125" bestFit="1" customWidth="1"/>
    <col min="3833" max="3833" width="10.42578125" bestFit="1" customWidth="1"/>
    <col min="3834" max="3834" width="11.140625" bestFit="1" customWidth="1"/>
    <col min="3835" max="3835" width="13.85546875" bestFit="1" customWidth="1"/>
    <col min="3836" max="3836" width="20.28515625" bestFit="1" customWidth="1"/>
    <col min="3837" max="3837" width="18.85546875" bestFit="1" customWidth="1"/>
    <col min="3838" max="3838" width="8.42578125" bestFit="1" customWidth="1"/>
    <col min="3839" max="3839" width="9.42578125" bestFit="1" customWidth="1"/>
    <col min="3840" max="3840" width="15" bestFit="1" customWidth="1"/>
    <col min="3841" max="3841" width="13.42578125" bestFit="1" customWidth="1"/>
    <col min="3842" max="3842" width="26.28515625" bestFit="1" customWidth="1"/>
    <col min="3843" max="3843" width="32.7109375" bestFit="1" customWidth="1"/>
    <col min="3844" max="3844" width="16.140625" bestFit="1" customWidth="1"/>
    <col min="3845" max="3845" width="11.42578125" bestFit="1" customWidth="1"/>
    <col min="3846" max="3846" width="24.42578125" bestFit="1" customWidth="1"/>
    <col min="3847" max="3847" width="25" bestFit="1" customWidth="1"/>
    <col min="3848" max="3848" width="8.5703125" bestFit="1" customWidth="1"/>
    <col min="3849" max="3849" width="11.85546875" bestFit="1" customWidth="1"/>
    <col min="3850" max="3850" width="15.85546875" bestFit="1" customWidth="1"/>
    <col min="3851" max="3851" width="10" bestFit="1" customWidth="1"/>
    <col min="3852" max="3852" width="39.5703125" bestFit="1" customWidth="1"/>
    <col min="3853" max="3853" width="28.140625" bestFit="1" customWidth="1"/>
    <col min="3854" max="3854" width="15" bestFit="1" customWidth="1"/>
    <col min="3855" max="3855" width="38.140625" bestFit="1" customWidth="1"/>
    <col min="3856" max="3856" width="13.7109375" bestFit="1" customWidth="1"/>
    <col min="3857" max="3857" width="20.85546875" bestFit="1" customWidth="1"/>
    <col min="3858" max="3858" width="10.42578125" bestFit="1" customWidth="1"/>
    <col min="3859" max="3859" width="14.5703125" bestFit="1" customWidth="1"/>
    <col min="3860" max="3860" width="22.5703125" bestFit="1" customWidth="1"/>
    <col min="3861" max="3861" width="19.42578125" bestFit="1" customWidth="1"/>
    <col min="3862" max="3862" width="11" bestFit="1" customWidth="1"/>
    <col min="3863" max="3863" width="9.5703125" bestFit="1" customWidth="1"/>
    <col min="3864" max="3864" width="35.28515625" bestFit="1" customWidth="1"/>
    <col min="3865" max="3865" width="21.42578125" bestFit="1" customWidth="1"/>
    <col min="3866" max="3866" width="9" bestFit="1" customWidth="1"/>
    <col min="3867" max="3867" width="14.140625" bestFit="1" customWidth="1"/>
    <col min="3868" max="3868" width="16.140625" bestFit="1" customWidth="1"/>
    <col min="3869" max="3869" width="15.42578125" bestFit="1" customWidth="1"/>
    <col min="3870" max="3870" width="20.42578125" bestFit="1" customWidth="1"/>
    <col min="3871" max="3871" width="19.140625" bestFit="1" customWidth="1"/>
    <col min="3872" max="3872" width="16.28515625" bestFit="1" customWidth="1"/>
    <col min="3873" max="3873" width="14.5703125" bestFit="1" customWidth="1"/>
    <col min="3874" max="3874" width="14.7109375" bestFit="1" customWidth="1"/>
    <col min="3875" max="3875" width="24" bestFit="1" customWidth="1"/>
    <col min="3876" max="3876" width="13.5703125" bestFit="1" customWidth="1"/>
    <col min="3877" max="3877" width="18.28515625" bestFit="1" customWidth="1"/>
    <col min="3878" max="3878" width="17.7109375" bestFit="1" customWidth="1"/>
    <col min="3879" max="3879" width="15" bestFit="1" customWidth="1"/>
    <col min="3880" max="3880" width="14.42578125" bestFit="1" customWidth="1"/>
    <col min="3881" max="3881" width="12.28515625" bestFit="1" customWidth="1"/>
    <col min="3882" max="3882" width="24.140625" bestFit="1" customWidth="1"/>
    <col min="3883" max="3883" width="14.7109375" bestFit="1" customWidth="1"/>
    <col min="3884" max="3884" width="9.7109375" bestFit="1" customWidth="1"/>
    <col min="3885" max="3885" width="28.140625" bestFit="1" customWidth="1"/>
    <col min="3886" max="3886" width="16.42578125" bestFit="1" customWidth="1"/>
    <col min="3887" max="3887" width="29.140625" bestFit="1" customWidth="1"/>
    <col min="3888" max="3888" width="28.7109375" bestFit="1" customWidth="1"/>
    <col min="3889" max="3889" width="26.140625" bestFit="1" customWidth="1"/>
    <col min="3890" max="3890" width="13.85546875" bestFit="1" customWidth="1"/>
    <col min="3891" max="3891" width="29.7109375" bestFit="1" customWidth="1"/>
    <col min="3892" max="3892" width="21.85546875" bestFit="1" customWidth="1"/>
    <col min="3893" max="3893" width="38" bestFit="1" customWidth="1"/>
    <col min="3894" max="3894" width="16.5703125" bestFit="1" customWidth="1"/>
    <col min="3895" max="3895" width="35.28515625" bestFit="1" customWidth="1"/>
    <col min="3896" max="3896" width="12.85546875" bestFit="1" customWidth="1"/>
    <col min="3897" max="3897" width="9.5703125" bestFit="1" customWidth="1"/>
    <col min="3898" max="3898" width="12" bestFit="1" customWidth="1"/>
    <col min="3899" max="3899" width="42.42578125" bestFit="1" customWidth="1"/>
    <col min="3900" max="3900" width="19.7109375" bestFit="1" customWidth="1"/>
    <col min="3901" max="3901" width="26.42578125" bestFit="1" customWidth="1"/>
    <col min="3902" max="3902" width="34.140625" bestFit="1" customWidth="1"/>
    <col min="3903" max="3903" width="24.7109375" bestFit="1" customWidth="1"/>
    <col min="3904" max="3904" width="25.5703125" bestFit="1" customWidth="1"/>
    <col min="3905" max="3905" width="49.7109375" bestFit="1" customWidth="1"/>
    <col min="3906" max="3906" width="19.85546875" bestFit="1" customWidth="1"/>
    <col min="3907" max="3907" width="11.28515625" bestFit="1" customWidth="1"/>
    <col min="3908" max="3908" width="26.5703125" bestFit="1" customWidth="1"/>
    <col min="3909" max="3909" width="18.28515625" bestFit="1" customWidth="1"/>
    <col min="3910" max="3910" width="34.7109375" bestFit="1" customWidth="1"/>
    <col min="3911" max="3911" width="35.140625" bestFit="1" customWidth="1"/>
    <col min="3912" max="3912" width="17.5703125" bestFit="1" customWidth="1"/>
    <col min="3913" max="3913" width="15.140625" bestFit="1" customWidth="1"/>
    <col min="3914" max="3914" width="18.85546875" bestFit="1" customWidth="1"/>
    <col min="3915" max="3915" width="21.85546875" bestFit="1" customWidth="1"/>
    <col min="3916" max="3916" width="12.85546875" bestFit="1" customWidth="1"/>
    <col min="3918" max="3918" width="18.42578125" bestFit="1" customWidth="1"/>
    <col min="3919" max="3919" width="20.5703125" bestFit="1" customWidth="1"/>
    <col min="3921" max="3921" width="22.5703125" bestFit="1" customWidth="1"/>
    <col min="3922" max="3922" width="11" bestFit="1" customWidth="1"/>
    <col min="3923" max="3923" width="8.85546875" bestFit="1" customWidth="1"/>
    <col min="3924" max="3924" width="22" bestFit="1" customWidth="1"/>
    <col min="3925" max="3925" width="17.42578125" bestFit="1" customWidth="1"/>
    <col min="3926" max="3926" width="46.28515625" bestFit="1" customWidth="1"/>
    <col min="3927" max="3927" width="20.5703125" bestFit="1" customWidth="1"/>
    <col min="3928" max="3928" width="28.7109375" bestFit="1" customWidth="1"/>
    <col min="3929" max="3929" width="13.7109375" bestFit="1" customWidth="1"/>
    <col min="3930" max="3930" width="19.140625" bestFit="1" customWidth="1"/>
    <col min="3931" max="3931" width="12.7109375" bestFit="1" customWidth="1"/>
    <col min="3932" max="3932" width="17" bestFit="1" customWidth="1"/>
    <col min="3933" max="3933" width="13.85546875" bestFit="1" customWidth="1"/>
    <col min="3934" max="3934" width="10.28515625" bestFit="1" customWidth="1"/>
    <col min="3935" max="3935" width="29.42578125" bestFit="1" customWidth="1"/>
    <col min="3936" max="3936" width="12.42578125" bestFit="1" customWidth="1"/>
    <col min="3937" max="3937" width="16.5703125" bestFit="1" customWidth="1"/>
    <col min="3938" max="3938" width="16.7109375" bestFit="1" customWidth="1"/>
    <col min="3939" max="3939" width="10.140625" bestFit="1" customWidth="1"/>
    <col min="3940" max="3940" width="12.5703125" bestFit="1" customWidth="1"/>
    <col min="3941" max="3941" width="22.7109375" bestFit="1" customWidth="1"/>
    <col min="3942" max="3942" width="32" bestFit="1" customWidth="1"/>
    <col min="3943" max="3943" width="14.28515625" bestFit="1" customWidth="1"/>
    <col min="3944" max="3944" width="20" bestFit="1" customWidth="1"/>
    <col min="3945" max="3945" width="21.7109375" bestFit="1" customWidth="1"/>
    <col min="3946" max="3946" width="22" bestFit="1" customWidth="1"/>
    <col min="3947" max="3947" width="21.42578125" bestFit="1" customWidth="1"/>
    <col min="3948" max="3948" width="21.7109375" bestFit="1" customWidth="1"/>
    <col min="3949" max="3949" width="42.28515625" bestFit="1" customWidth="1"/>
    <col min="3950" max="3950" width="7.7109375" bestFit="1" customWidth="1"/>
    <col min="3951" max="3951" width="19.85546875" bestFit="1" customWidth="1"/>
    <col min="3952" max="3952" width="17.85546875" bestFit="1" customWidth="1"/>
    <col min="3953" max="3953" width="19" bestFit="1" customWidth="1"/>
    <col min="3954" max="3954" width="16.28515625" bestFit="1" customWidth="1"/>
    <col min="3955" max="3955" width="8.28515625" bestFit="1" customWidth="1"/>
    <col min="3956" max="3956" width="6.85546875" bestFit="1" customWidth="1"/>
    <col min="3957" max="3957" width="22" bestFit="1" customWidth="1"/>
    <col min="3958" max="3958" width="12.140625" bestFit="1" customWidth="1"/>
    <col min="3959" max="3959" width="13.7109375" bestFit="1" customWidth="1"/>
    <col min="3960" max="3960" width="18.5703125" bestFit="1" customWidth="1"/>
    <col min="3961" max="3961" width="22.85546875" bestFit="1" customWidth="1"/>
    <col min="3962" max="3962" width="18.42578125" bestFit="1" customWidth="1"/>
    <col min="3963" max="3963" width="13.7109375" bestFit="1" customWidth="1"/>
    <col min="3964" max="3964" width="10.28515625" bestFit="1" customWidth="1"/>
    <col min="3965" max="3965" width="16.5703125" bestFit="1" customWidth="1"/>
    <col min="3966" max="3966" width="15.140625" bestFit="1" customWidth="1"/>
    <col min="3967" max="3967" width="18.5703125" bestFit="1" customWidth="1"/>
    <col min="3968" max="3968" width="24.5703125" bestFit="1" customWidth="1"/>
    <col min="3969" max="3969" width="12.5703125" bestFit="1" customWidth="1"/>
    <col min="3970" max="3970" width="16.140625" bestFit="1" customWidth="1"/>
    <col min="3971" max="3971" width="11.5703125" bestFit="1" customWidth="1"/>
    <col min="3972" max="3972" width="9.5703125" bestFit="1" customWidth="1"/>
    <col min="3973" max="3973" width="23.85546875" bestFit="1" customWidth="1"/>
    <col min="3974" max="3974" width="13.28515625" bestFit="1" customWidth="1"/>
    <col min="3975" max="3975" width="21" bestFit="1" customWidth="1"/>
    <col min="3976" max="3976" width="11" bestFit="1" customWidth="1"/>
    <col min="3977" max="3977" width="24.42578125" bestFit="1" customWidth="1"/>
    <col min="3978" max="3978" width="9.85546875" bestFit="1" customWidth="1"/>
    <col min="3979" max="3979" width="22.5703125" bestFit="1" customWidth="1"/>
    <col min="3980" max="3980" width="16.85546875" bestFit="1" customWidth="1"/>
    <col min="3981" max="3981" width="14" bestFit="1" customWidth="1"/>
    <col min="3982" max="3982" width="14.7109375" bestFit="1" customWidth="1"/>
    <col min="3983" max="3983" width="18" bestFit="1" customWidth="1"/>
    <col min="3984" max="3984" width="34.42578125" bestFit="1" customWidth="1"/>
    <col min="3985" max="3985" width="12.7109375" bestFit="1" customWidth="1"/>
    <col min="3986" max="3986" width="16.85546875" bestFit="1" customWidth="1"/>
    <col min="3987" max="3987" width="20.7109375" bestFit="1" customWidth="1"/>
    <col min="3988" max="3988" width="19.5703125" bestFit="1" customWidth="1"/>
    <col min="3989" max="3989" width="13.140625" bestFit="1" customWidth="1"/>
    <col min="3990" max="3990" width="13.5703125" bestFit="1" customWidth="1"/>
    <col min="3991" max="3991" width="12.85546875" bestFit="1" customWidth="1"/>
    <col min="3992" max="3992" width="15.42578125" bestFit="1" customWidth="1"/>
    <col min="3993" max="3993" width="37.140625" bestFit="1" customWidth="1"/>
    <col min="3994" max="3994" width="30.5703125" bestFit="1" customWidth="1"/>
    <col min="3995" max="3995" width="11.7109375" bestFit="1" customWidth="1"/>
    <col min="3996" max="3996" width="18.5703125" bestFit="1" customWidth="1"/>
    <col min="3997" max="3997" width="11.140625" bestFit="1" customWidth="1"/>
    <col min="3998" max="3998" width="24.42578125" bestFit="1" customWidth="1"/>
    <col min="3999" max="3999" width="13.42578125" bestFit="1" customWidth="1"/>
    <col min="4000" max="4000" width="10.85546875" bestFit="1" customWidth="1"/>
    <col min="4001" max="4001" width="23" bestFit="1" customWidth="1"/>
    <col min="4002" max="4002" width="19" bestFit="1" customWidth="1"/>
    <col min="4003" max="4003" width="25.7109375" bestFit="1" customWidth="1"/>
    <col min="4004" max="4004" width="12" bestFit="1" customWidth="1"/>
    <col min="4005" max="4005" width="12.42578125" bestFit="1" customWidth="1"/>
    <col min="4006" max="4006" width="12.85546875" bestFit="1" customWidth="1"/>
    <col min="4007" max="4007" width="13.7109375" bestFit="1" customWidth="1"/>
    <col min="4008" max="4008" width="22.140625" bestFit="1" customWidth="1"/>
    <col min="4009" max="4009" width="33.5703125" bestFit="1" customWidth="1"/>
    <col min="4010" max="4010" width="15.5703125" bestFit="1" customWidth="1"/>
    <col min="4011" max="4011" width="19.7109375" bestFit="1" customWidth="1"/>
    <col min="4012" max="4012" width="20.85546875" bestFit="1" customWidth="1"/>
    <col min="4013" max="4013" width="18.28515625" bestFit="1" customWidth="1"/>
    <col min="4014" max="4014" width="12.85546875" bestFit="1" customWidth="1"/>
    <col min="4015" max="4015" width="22.5703125" bestFit="1" customWidth="1"/>
    <col min="4016" max="4016" width="16.85546875" bestFit="1" customWidth="1"/>
    <col min="4017" max="4017" width="16.5703125" bestFit="1" customWidth="1"/>
    <col min="4018" max="4018" width="16.28515625" bestFit="1" customWidth="1"/>
    <col min="4019" max="4019" width="23.85546875" bestFit="1" customWidth="1"/>
    <col min="4020" max="4020" width="16" bestFit="1" customWidth="1"/>
    <col min="4021" max="4021" width="15" bestFit="1" customWidth="1"/>
    <col min="4022" max="4022" width="14.42578125" bestFit="1" customWidth="1"/>
    <col min="4023" max="4023" width="16.140625" bestFit="1" customWidth="1"/>
    <col min="4024" max="4024" width="20.140625" bestFit="1" customWidth="1"/>
    <col min="4025" max="4025" width="16.140625" bestFit="1" customWidth="1"/>
    <col min="4026" max="4026" width="16.5703125" bestFit="1" customWidth="1"/>
    <col min="4027" max="4027" width="20" bestFit="1" customWidth="1"/>
    <col min="4028" max="4028" width="18.5703125" bestFit="1" customWidth="1"/>
    <col min="4029" max="4029" width="22.85546875" bestFit="1" customWidth="1"/>
    <col min="4030" max="4030" width="28" bestFit="1" customWidth="1"/>
    <col min="4031" max="4031" width="38.5703125" bestFit="1" customWidth="1"/>
    <col min="4032" max="4032" width="14.85546875" bestFit="1" customWidth="1"/>
    <col min="4033" max="4033" width="14.42578125" bestFit="1" customWidth="1"/>
    <col min="4034" max="4034" width="17.7109375" bestFit="1" customWidth="1"/>
    <col min="4035" max="4035" width="27.140625" bestFit="1" customWidth="1"/>
    <col min="4036" max="4036" width="15.28515625" bestFit="1" customWidth="1"/>
    <col min="4037" max="4037" width="20.42578125" bestFit="1" customWidth="1"/>
    <col min="4038" max="4038" width="26.85546875" bestFit="1" customWidth="1"/>
    <col min="4039" max="4039" width="13.7109375" bestFit="1" customWidth="1"/>
    <col min="4040" max="4040" width="39.85546875" bestFit="1" customWidth="1"/>
    <col min="4041" max="4041" width="32" bestFit="1" customWidth="1"/>
    <col min="4042" max="4042" width="21.42578125" bestFit="1" customWidth="1"/>
    <col min="4043" max="4043" width="23.140625" bestFit="1" customWidth="1"/>
    <col min="4044" max="4044" width="25.28515625" bestFit="1" customWidth="1"/>
    <col min="4045" max="4045" width="36.85546875" bestFit="1" customWidth="1"/>
    <col min="4046" max="4046" width="15.85546875" bestFit="1" customWidth="1"/>
    <col min="4047" max="4047" width="29" bestFit="1" customWidth="1"/>
    <col min="4048" max="4048" width="38.7109375" bestFit="1" customWidth="1"/>
    <col min="4049" max="4049" width="25" bestFit="1" customWidth="1"/>
    <col min="4050" max="4050" width="25.85546875" bestFit="1" customWidth="1"/>
    <col min="4051" max="4051" width="16.28515625" bestFit="1" customWidth="1"/>
    <col min="4052" max="4052" width="9.28515625" bestFit="1" customWidth="1"/>
    <col min="4053" max="4053" width="25" bestFit="1" customWidth="1"/>
    <col min="4054" max="4054" width="15.140625" bestFit="1" customWidth="1"/>
    <col min="4055" max="4055" width="36.28515625" bestFit="1" customWidth="1"/>
    <col min="4056" max="4056" width="33.42578125" bestFit="1" customWidth="1"/>
    <col min="4057" max="4057" width="31.28515625" bestFit="1" customWidth="1"/>
    <col min="4058" max="4058" width="26" bestFit="1" customWidth="1"/>
    <col min="4059" max="4059" width="39.5703125" bestFit="1" customWidth="1"/>
    <col min="4060" max="4060" width="13.28515625" bestFit="1" customWidth="1"/>
    <col min="4061" max="4061" width="12.140625" bestFit="1" customWidth="1"/>
    <col min="4062" max="4062" width="8.85546875" bestFit="1" customWidth="1"/>
    <col min="4063" max="4063" width="10.85546875" bestFit="1" customWidth="1"/>
    <col min="4064" max="4064" width="14.85546875" bestFit="1" customWidth="1"/>
    <col min="4065" max="4065" width="19.7109375" bestFit="1" customWidth="1"/>
    <col min="4066" max="4066" width="16.85546875" bestFit="1" customWidth="1"/>
    <col min="4067" max="4067" width="18" bestFit="1" customWidth="1"/>
    <col min="4068" max="4068" width="19.28515625" bestFit="1" customWidth="1"/>
    <col min="4069" max="4069" width="17.28515625" bestFit="1" customWidth="1"/>
    <col min="4070" max="4070" width="11.28515625" bestFit="1" customWidth="1"/>
    <col min="4071" max="4071" width="11.5703125" bestFit="1" customWidth="1"/>
    <col min="4072" max="4072" width="30.7109375" bestFit="1" customWidth="1"/>
    <col min="4073" max="4073" width="18.7109375" bestFit="1" customWidth="1"/>
    <col min="4075" max="4075" width="12.85546875" bestFit="1" customWidth="1"/>
    <col min="4076" max="4076" width="27.85546875" bestFit="1" customWidth="1"/>
    <col min="4077" max="4077" width="17.5703125" bestFit="1" customWidth="1"/>
    <col min="4078" max="4078" width="11.140625" bestFit="1" customWidth="1"/>
    <col min="4079" max="4079" width="23.85546875" bestFit="1" customWidth="1"/>
    <col min="4080" max="4080" width="24.85546875" bestFit="1" customWidth="1"/>
    <col min="4081" max="4081" width="16.5703125" bestFit="1" customWidth="1"/>
    <col min="4082" max="4082" width="13.28515625" bestFit="1" customWidth="1"/>
    <col min="4083" max="4083" width="17" bestFit="1" customWidth="1"/>
    <col min="4084" max="4084" width="13.28515625" bestFit="1" customWidth="1"/>
    <col min="4085" max="4085" width="32" bestFit="1" customWidth="1"/>
    <col min="4086" max="4086" width="15.42578125" bestFit="1" customWidth="1"/>
    <col min="4087" max="4087" width="31" bestFit="1" customWidth="1"/>
    <col min="4088" max="4088" width="28.140625" bestFit="1" customWidth="1"/>
    <col min="4089" max="4089" width="18.5703125" bestFit="1" customWidth="1"/>
    <col min="4090" max="4090" width="36.85546875" bestFit="1" customWidth="1"/>
    <col min="4091" max="4091" width="11.5703125" bestFit="1" customWidth="1"/>
    <col min="4092" max="4092" width="32" bestFit="1" customWidth="1"/>
    <col min="4093" max="4093" width="11.140625" bestFit="1" customWidth="1"/>
    <col min="4094" max="4094" width="38" bestFit="1" customWidth="1"/>
    <col min="4095" max="4095" width="27.140625" bestFit="1" customWidth="1"/>
    <col min="4096" max="4096" width="21" bestFit="1" customWidth="1"/>
    <col min="4097" max="4097" width="13.85546875" bestFit="1" customWidth="1"/>
    <col min="4098" max="4098" width="27.5703125" bestFit="1" customWidth="1"/>
    <col min="4099" max="4099" width="19" bestFit="1" customWidth="1"/>
    <col min="4100" max="4100" width="25.140625" bestFit="1" customWidth="1"/>
    <col min="4101" max="4101" width="14.28515625" bestFit="1" customWidth="1"/>
    <col min="4102" max="4102" width="15.7109375" bestFit="1" customWidth="1"/>
    <col min="4103" max="4103" width="14.5703125" bestFit="1" customWidth="1"/>
    <col min="4104" max="4104" width="15.28515625" bestFit="1" customWidth="1"/>
    <col min="4105" max="4105" width="17.85546875" bestFit="1" customWidth="1"/>
    <col min="4106" max="4106" width="12.140625" bestFit="1" customWidth="1"/>
    <col min="4107" max="4107" width="14.42578125" bestFit="1" customWidth="1"/>
    <col min="4108" max="4108" width="12.42578125" bestFit="1" customWidth="1"/>
    <col min="4109" max="4109" width="32.85546875" bestFit="1" customWidth="1"/>
    <col min="4110" max="4110" width="15.85546875" bestFit="1" customWidth="1"/>
    <col min="4111" max="4111" width="8.7109375" bestFit="1" customWidth="1"/>
    <col min="4112" max="4112" width="7.28515625" bestFit="1" customWidth="1"/>
    <col min="4113" max="4113" width="14.140625" bestFit="1" customWidth="1"/>
    <col min="4114" max="4114" width="15.5703125" bestFit="1" customWidth="1"/>
    <col min="4115" max="4115" width="12.42578125" bestFit="1" customWidth="1"/>
    <col min="4116" max="4116" width="9.42578125" bestFit="1" customWidth="1"/>
    <col min="4117" max="4117" width="10.28515625" bestFit="1" customWidth="1"/>
    <col min="4118" max="4118" width="12" bestFit="1" customWidth="1"/>
    <col min="4119" max="4119" width="17.7109375" bestFit="1" customWidth="1"/>
    <col min="4120" max="4120" width="24" bestFit="1" customWidth="1"/>
    <col min="4121" max="4121" width="13.7109375" bestFit="1" customWidth="1"/>
    <col min="4122" max="4122" width="12.7109375" bestFit="1" customWidth="1"/>
    <col min="4123" max="4123" width="23.7109375" bestFit="1" customWidth="1"/>
    <col min="4124" max="4124" width="10.7109375" bestFit="1" customWidth="1"/>
    <col min="4125" max="4125" width="13.140625" bestFit="1" customWidth="1"/>
    <col min="4126" max="4126" width="14.140625" bestFit="1" customWidth="1"/>
    <col min="4127" max="4127" width="15.28515625" bestFit="1" customWidth="1"/>
    <col min="4128" max="4128" width="14" bestFit="1" customWidth="1"/>
    <col min="4129" max="4129" width="10.85546875" bestFit="1" customWidth="1"/>
    <col min="4130" max="4130" width="16" bestFit="1" customWidth="1"/>
    <col min="4131" max="4131" width="12" bestFit="1" customWidth="1"/>
    <col min="4132" max="4132" width="12.5703125" bestFit="1" customWidth="1"/>
    <col min="4133" max="4133" width="14.5703125" bestFit="1" customWidth="1"/>
    <col min="4134" max="4134" width="10.7109375" bestFit="1" customWidth="1"/>
    <col min="4135" max="4135" width="16.140625" bestFit="1" customWidth="1"/>
    <col min="4136" max="4136" width="12.42578125" bestFit="1" customWidth="1"/>
    <col min="4137" max="4137" width="17.28515625" bestFit="1" customWidth="1"/>
    <col min="4138" max="4138" width="12" bestFit="1" customWidth="1"/>
    <col min="4139" max="4139" width="26.7109375" bestFit="1" customWidth="1"/>
    <col min="4140" max="4140" width="25.5703125" bestFit="1" customWidth="1"/>
    <col min="4141" max="4141" width="14.140625" bestFit="1" customWidth="1"/>
    <col min="4142" max="4142" width="15.7109375" bestFit="1" customWidth="1"/>
    <col min="4143" max="4143" width="23.85546875" bestFit="1" customWidth="1"/>
    <col min="4144" max="4144" width="27.28515625" bestFit="1" customWidth="1"/>
    <col min="4145" max="4145" width="14.85546875" bestFit="1" customWidth="1"/>
    <col min="4146" max="4146" width="20.28515625" bestFit="1" customWidth="1"/>
    <col min="4147" max="4147" width="21.5703125" bestFit="1" customWidth="1"/>
    <col min="4148" max="4148" width="16.140625" bestFit="1" customWidth="1"/>
    <col min="4149" max="4149" width="21.7109375" bestFit="1" customWidth="1"/>
    <col min="4150" max="4150" width="24.140625" bestFit="1" customWidth="1"/>
    <col min="4151" max="4151" width="7.140625" bestFit="1" customWidth="1"/>
    <col min="4152" max="4152" width="7.85546875" bestFit="1" customWidth="1"/>
    <col min="4153" max="4153" width="11.42578125" bestFit="1" customWidth="1"/>
    <col min="4154" max="4154" width="11.28515625" bestFit="1" customWidth="1"/>
    <col min="4155" max="4155" width="23.42578125" bestFit="1" customWidth="1"/>
    <col min="4156" max="4156" width="13.28515625" bestFit="1" customWidth="1"/>
    <col min="4157" max="4157" width="23.85546875" bestFit="1" customWidth="1"/>
    <col min="4158" max="4158" width="19" bestFit="1" customWidth="1"/>
    <col min="4159" max="4159" width="12" bestFit="1" customWidth="1"/>
    <col min="4160" max="4160" width="13.85546875" bestFit="1" customWidth="1"/>
    <col min="4161" max="4161" width="16.5703125" bestFit="1" customWidth="1"/>
    <col min="4162" max="4162" width="10.42578125" bestFit="1" customWidth="1"/>
    <col min="4163" max="4163" width="22.28515625" bestFit="1" customWidth="1"/>
    <col min="4164" max="4164" width="12.28515625" bestFit="1" customWidth="1"/>
    <col min="4165" max="4165" width="23.5703125" bestFit="1" customWidth="1"/>
    <col min="4166" max="4166" width="17.28515625" bestFit="1" customWidth="1"/>
    <col min="4167" max="4167" width="9.7109375" bestFit="1" customWidth="1"/>
    <col min="4168" max="4168" width="39.42578125" bestFit="1" customWidth="1"/>
    <col min="4169" max="4169" width="12.140625" bestFit="1" customWidth="1"/>
    <col min="4170" max="4170" width="23.42578125" bestFit="1" customWidth="1"/>
    <col min="4171" max="4171" width="12.7109375" bestFit="1" customWidth="1"/>
    <col min="4172" max="4172" width="19.5703125" bestFit="1" customWidth="1"/>
    <col min="4173" max="4173" width="17.85546875" bestFit="1" customWidth="1"/>
    <col min="4174" max="4174" width="19.42578125" bestFit="1" customWidth="1"/>
    <col min="4175" max="4175" width="29.85546875" bestFit="1" customWidth="1"/>
    <col min="4176" max="4176" width="16" bestFit="1" customWidth="1"/>
    <col min="4177" max="4177" width="10.28515625" bestFit="1" customWidth="1"/>
    <col min="4178" max="4178" width="16.140625" bestFit="1" customWidth="1"/>
    <col min="4179" max="4179" width="34" bestFit="1" customWidth="1"/>
    <col min="4180" max="4180" width="26.28515625" bestFit="1" customWidth="1"/>
    <col min="4181" max="4181" width="21.85546875" bestFit="1" customWidth="1"/>
    <col min="4182" max="4182" width="15.28515625" bestFit="1" customWidth="1"/>
    <col min="4183" max="4183" width="16.42578125" bestFit="1" customWidth="1"/>
    <col min="4184" max="4184" width="14.28515625" bestFit="1" customWidth="1"/>
    <col min="4185" max="4185" width="11.28515625" bestFit="1" customWidth="1"/>
    <col min="4186" max="4186" width="20.5703125" bestFit="1" customWidth="1"/>
    <col min="4187" max="4187" width="19.85546875" bestFit="1" customWidth="1"/>
    <col min="4188" max="4188" width="20.7109375" bestFit="1" customWidth="1"/>
    <col min="4189" max="4189" width="13.85546875" bestFit="1" customWidth="1"/>
    <col min="4190" max="4190" width="21.5703125" bestFit="1" customWidth="1"/>
    <col min="4191" max="4191" width="22.42578125" bestFit="1" customWidth="1"/>
    <col min="4192" max="4192" width="15.7109375" bestFit="1" customWidth="1"/>
    <col min="4193" max="4193" width="12.7109375" bestFit="1" customWidth="1"/>
    <col min="4194" max="4194" width="14.42578125" bestFit="1" customWidth="1"/>
    <col min="4195" max="4195" width="12.85546875" bestFit="1" customWidth="1"/>
    <col min="4196" max="4196" width="10.7109375" bestFit="1" customWidth="1"/>
    <col min="4197" max="4198" width="14.7109375" bestFit="1" customWidth="1"/>
    <col min="4199" max="4199" width="29.42578125" bestFit="1" customWidth="1"/>
    <col min="4200" max="4200" width="13.28515625" bestFit="1" customWidth="1"/>
    <col min="4201" max="4201" width="22.5703125" bestFit="1" customWidth="1"/>
    <col min="4202" max="4202" width="12.85546875" bestFit="1" customWidth="1"/>
    <col min="4203" max="4203" width="25.140625" bestFit="1" customWidth="1"/>
    <col min="4204" max="4204" width="21.140625" bestFit="1" customWidth="1"/>
    <col min="4205" max="4205" width="27.5703125" bestFit="1" customWidth="1"/>
    <col min="4206" max="4206" width="22" bestFit="1" customWidth="1"/>
    <col min="4207" max="4207" width="17.85546875" bestFit="1" customWidth="1"/>
    <col min="4208" max="4208" width="29.7109375" bestFit="1" customWidth="1"/>
    <col min="4209" max="4209" width="14.42578125" bestFit="1" customWidth="1"/>
    <col min="4210" max="4210" width="11" bestFit="1" customWidth="1"/>
    <col min="4211" max="4211" width="34" bestFit="1" customWidth="1"/>
    <col min="4212" max="4212" width="22.42578125" bestFit="1" customWidth="1"/>
    <col min="4213" max="4213" width="10.7109375" bestFit="1" customWidth="1"/>
    <col min="4214" max="4214" width="16.28515625" bestFit="1" customWidth="1"/>
    <col min="4215" max="4215" width="12.42578125" bestFit="1" customWidth="1"/>
    <col min="4216" max="4216" width="9.28515625" bestFit="1" customWidth="1"/>
    <col min="4217" max="4217" width="13.42578125" bestFit="1" customWidth="1"/>
    <col min="4218" max="4218" width="16.28515625" bestFit="1" customWidth="1"/>
    <col min="4219" max="4219" width="13.140625" bestFit="1" customWidth="1"/>
    <col min="4220" max="4220" width="25.28515625" bestFit="1" customWidth="1"/>
    <col min="4221" max="4221" width="31" bestFit="1" customWidth="1"/>
    <col min="4222" max="4222" width="16.5703125" bestFit="1" customWidth="1"/>
    <col min="4223" max="4223" width="19.7109375" bestFit="1" customWidth="1"/>
    <col min="4224" max="4224" width="21.85546875" bestFit="1" customWidth="1"/>
    <col min="4225" max="4225" width="28.5703125" bestFit="1" customWidth="1"/>
    <col min="4226" max="4226" width="11.85546875" bestFit="1" customWidth="1"/>
    <col min="4227" max="4227" width="18.5703125" bestFit="1" customWidth="1"/>
    <col min="4228" max="4228" width="21.7109375" bestFit="1" customWidth="1"/>
    <col min="4229" max="4229" width="13.85546875" bestFit="1" customWidth="1"/>
    <col min="4230" max="4230" width="28.140625" bestFit="1" customWidth="1"/>
    <col min="4231" max="4231" width="16.140625" bestFit="1" customWidth="1"/>
    <col min="4232" max="4232" width="10.42578125" bestFit="1" customWidth="1"/>
    <col min="4233" max="4233" width="18.5703125" bestFit="1" customWidth="1"/>
    <col min="4234" max="4234" width="13.7109375" bestFit="1" customWidth="1"/>
    <col min="4235" max="4235" width="20.85546875" bestFit="1" customWidth="1"/>
    <col min="4236" max="4236" width="10.5703125" bestFit="1" customWidth="1"/>
    <col min="4237" max="4237" width="25.28515625" bestFit="1" customWidth="1"/>
    <col min="4238" max="4238" width="24.140625" bestFit="1" customWidth="1"/>
    <col min="4239" max="4239" width="10.85546875" bestFit="1" customWidth="1"/>
    <col min="4240" max="4240" width="8.5703125" bestFit="1" customWidth="1"/>
    <col min="4241" max="4241" width="11.28515625" bestFit="1" customWidth="1"/>
    <col min="4242" max="4242" width="32.42578125" bestFit="1" customWidth="1"/>
    <col min="4243" max="4243" width="27.5703125" bestFit="1" customWidth="1"/>
    <col min="4244" max="4244" width="18.42578125" bestFit="1" customWidth="1"/>
    <col min="4245" max="4245" width="35.28515625" bestFit="1" customWidth="1"/>
    <col min="4246" max="4246" width="8.140625" bestFit="1" customWidth="1"/>
    <col min="4247" max="4247" width="13.28515625" bestFit="1" customWidth="1"/>
    <col min="4248" max="4248" width="18.5703125" bestFit="1" customWidth="1"/>
    <col min="4249" max="4249" width="9.28515625" bestFit="1" customWidth="1"/>
    <col min="4250" max="4250" width="26.5703125" bestFit="1" customWidth="1"/>
    <col min="4251" max="4251" width="8.85546875" bestFit="1" customWidth="1"/>
    <col min="4252" max="4252" width="8" bestFit="1" customWidth="1"/>
    <col min="4253" max="4253" width="9.42578125" bestFit="1" customWidth="1"/>
    <col min="4254" max="4254" width="16" bestFit="1" customWidth="1"/>
    <col min="4255" max="4255" width="11.140625" bestFit="1" customWidth="1"/>
    <col min="4256" max="4256" width="28" bestFit="1" customWidth="1"/>
    <col min="4257" max="4257" width="36.28515625" bestFit="1" customWidth="1"/>
    <col min="4258" max="4258" width="16.7109375" bestFit="1" customWidth="1"/>
    <col min="4259" max="4259" width="14.42578125" bestFit="1" customWidth="1"/>
    <col min="4260" max="4260" width="27.140625" bestFit="1" customWidth="1"/>
    <col min="4261" max="4261" width="10" bestFit="1" customWidth="1"/>
    <col min="4262" max="4262" width="10.28515625" bestFit="1" customWidth="1"/>
    <col min="4263" max="4263" width="10.5703125" bestFit="1" customWidth="1"/>
    <col min="4264" max="4264" width="26.42578125" bestFit="1" customWidth="1"/>
    <col min="4265" max="4265" width="17.5703125" bestFit="1" customWidth="1"/>
    <col min="4266" max="4266" width="24.42578125" bestFit="1" customWidth="1"/>
    <col min="4267" max="4267" width="12.85546875" bestFit="1" customWidth="1"/>
    <col min="4268" max="4268" width="8.85546875" bestFit="1" customWidth="1"/>
    <col min="4269" max="4269" width="17.28515625" bestFit="1" customWidth="1"/>
    <col min="4270" max="4271" width="17.42578125" bestFit="1" customWidth="1"/>
    <col min="4272" max="4272" width="11.85546875" bestFit="1" customWidth="1"/>
    <col min="4273" max="4273" width="16.140625" bestFit="1" customWidth="1"/>
    <col min="4274" max="4274" width="16.42578125" bestFit="1" customWidth="1"/>
    <col min="4275" max="4275" width="10.140625" bestFit="1" customWidth="1"/>
    <col min="4276" max="4276" width="13.7109375" bestFit="1" customWidth="1"/>
    <col min="4277" max="4277" width="38.28515625" bestFit="1" customWidth="1"/>
    <col min="4278" max="4278" width="13.5703125" bestFit="1" customWidth="1"/>
    <col min="4279" max="4279" width="17.5703125" bestFit="1" customWidth="1"/>
    <col min="4280" max="4280" width="15" bestFit="1" customWidth="1"/>
    <col min="4281" max="4281" width="23.28515625" bestFit="1" customWidth="1"/>
    <col min="4282" max="4282" width="8.28515625" bestFit="1" customWidth="1"/>
    <col min="4283" max="4283" width="19.85546875" bestFit="1" customWidth="1"/>
    <col min="4284" max="4284" width="20.5703125" bestFit="1" customWidth="1"/>
    <col min="4285" max="4285" width="23.42578125" bestFit="1" customWidth="1"/>
    <col min="4286" max="4286" width="15.85546875" bestFit="1" customWidth="1"/>
    <col min="4287" max="4287" width="31" bestFit="1" customWidth="1"/>
    <col min="4288" max="4288" width="38.7109375" bestFit="1" customWidth="1"/>
    <col min="4289" max="4289" width="35.140625" bestFit="1" customWidth="1"/>
    <col min="4290" max="4290" width="14.7109375" bestFit="1" customWidth="1"/>
    <col min="4291" max="4291" width="21.5703125" bestFit="1" customWidth="1"/>
    <col min="4292" max="4292" width="11.5703125" bestFit="1" customWidth="1"/>
    <col min="4293" max="4293" width="20.140625" bestFit="1" customWidth="1"/>
    <col min="4294" max="4294" width="14.5703125" bestFit="1" customWidth="1"/>
    <col min="4295" max="4295" width="16.85546875" bestFit="1" customWidth="1"/>
    <col min="4296" max="4296" width="13.5703125" bestFit="1" customWidth="1"/>
    <col min="4297" max="4297" width="48.42578125" bestFit="1" customWidth="1"/>
    <col min="4298" max="4298" width="31.5703125" bestFit="1" customWidth="1"/>
    <col min="4299" max="4299" width="29.140625" bestFit="1" customWidth="1"/>
    <col min="4300" max="4300" width="15.85546875" bestFit="1" customWidth="1"/>
    <col min="4301" max="4301" width="9.28515625" bestFit="1" customWidth="1"/>
    <col min="4302" max="4302" width="8.140625" bestFit="1" customWidth="1"/>
    <col min="4303" max="4303" width="38" bestFit="1" customWidth="1"/>
    <col min="4304" max="4305" width="10.85546875" bestFit="1" customWidth="1"/>
    <col min="4306" max="4306" width="11" bestFit="1" customWidth="1"/>
    <col min="4307" max="4307" width="16.7109375" bestFit="1" customWidth="1"/>
    <col min="4308" max="4308" width="25.5703125" bestFit="1" customWidth="1"/>
    <col min="4309" max="4309" width="19.42578125" bestFit="1" customWidth="1"/>
    <col min="4310" max="4310" width="21.85546875" bestFit="1" customWidth="1"/>
    <col min="4311" max="4311" width="20.5703125" bestFit="1" customWidth="1"/>
    <col min="4312" max="4312" width="24.7109375" bestFit="1" customWidth="1"/>
    <col min="4313" max="4313" width="12.140625" bestFit="1" customWidth="1"/>
    <col min="4314" max="4314" width="8.42578125" bestFit="1" customWidth="1"/>
    <col min="4315" max="4315" width="12.7109375" bestFit="1" customWidth="1"/>
    <col min="4316" max="4316" width="12.85546875" bestFit="1" customWidth="1"/>
    <col min="4317" max="4317" width="36.85546875" bestFit="1" customWidth="1"/>
    <col min="4318" max="4318" width="17.42578125" bestFit="1" customWidth="1"/>
    <col min="4319" max="4319" width="13.140625" bestFit="1" customWidth="1"/>
    <col min="4320" max="4320" width="22.28515625" bestFit="1" customWidth="1"/>
    <col min="4321" max="4321" width="23.42578125" bestFit="1" customWidth="1"/>
    <col min="4322" max="4322" width="19.28515625" bestFit="1" customWidth="1"/>
    <col min="4323" max="4323" width="8.140625" bestFit="1" customWidth="1"/>
    <col min="4324" max="4324" width="17" bestFit="1" customWidth="1"/>
    <col min="4325" max="4325" width="18" bestFit="1" customWidth="1"/>
    <col min="4326" max="4326" width="10.42578125" bestFit="1" customWidth="1"/>
    <col min="4327" max="4327" width="16.28515625" bestFit="1" customWidth="1"/>
    <col min="4328" max="4328" width="10.7109375" bestFit="1" customWidth="1"/>
    <col min="4329" max="4329" width="16.42578125" bestFit="1" customWidth="1"/>
    <col min="4330" max="4330" width="12.5703125" bestFit="1" customWidth="1"/>
    <col min="4331" max="4331" width="11.140625" bestFit="1" customWidth="1"/>
    <col min="4332" max="4332" width="23.7109375" bestFit="1" customWidth="1"/>
    <col min="4333" max="4333" width="17.28515625" bestFit="1" customWidth="1"/>
    <col min="4334" max="4334" width="29" bestFit="1" customWidth="1"/>
    <col min="4335" max="4335" width="36" bestFit="1" customWidth="1"/>
    <col min="4336" max="4336" width="28.7109375" bestFit="1" customWidth="1"/>
    <col min="4337" max="4337" width="16" bestFit="1" customWidth="1"/>
    <col min="4338" max="4338" width="12.140625" bestFit="1" customWidth="1"/>
    <col min="4339" max="4339" width="8.28515625" bestFit="1" customWidth="1"/>
    <col min="4340" max="4340" width="16.42578125" bestFit="1" customWidth="1"/>
    <col min="4341" max="4341" width="16.7109375" bestFit="1" customWidth="1"/>
    <col min="4342" max="4342" width="14.5703125" bestFit="1" customWidth="1"/>
    <col min="4343" max="4343" width="20.85546875" bestFit="1" customWidth="1"/>
    <col min="4344" max="4344" width="16.28515625" bestFit="1" customWidth="1"/>
    <col min="4345" max="4345" width="20.7109375" bestFit="1" customWidth="1"/>
    <col min="4346" max="4346" width="9.42578125" bestFit="1" customWidth="1"/>
    <col min="4347" max="4347" width="14.5703125" bestFit="1" customWidth="1"/>
    <col min="4348" max="4348" width="18.5703125" bestFit="1" customWidth="1"/>
    <col min="4349" max="4349" width="16.7109375" bestFit="1" customWidth="1"/>
    <col min="4350" max="4350" width="17.85546875" bestFit="1" customWidth="1"/>
    <col min="4351" max="4351" width="23.5703125" bestFit="1" customWidth="1"/>
    <col min="4352" max="4352" width="18.85546875" bestFit="1" customWidth="1"/>
    <col min="4353" max="4353" width="9.85546875" bestFit="1" customWidth="1"/>
    <col min="4354" max="4354" width="23" bestFit="1" customWidth="1"/>
    <col min="4355" max="4355" width="16.85546875" bestFit="1" customWidth="1"/>
    <col min="4356" max="4356" width="20.7109375" bestFit="1" customWidth="1"/>
    <col min="4357" max="4357" width="9" bestFit="1" customWidth="1"/>
    <col min="4358" max="4358" width="11.85546875" bestFit="1" customWidth="1"/>
    <col min="4359" max="4359" width="9" bestFit="1" customWidth="1"/>
    <col min="4360" max="4360" width="28.28515625" bestFit="1" customWidth="1"/>
    <col min="4361" max="4361" width="17.42578125" bestFit="1" customWidth="1"/>
    <col min="4362" max="4362" width="17.5703125" bestFit="1" customWidth="1"/>
    <col min="4363" max="4363" width="32" bestFit="1" customWidth="1"/>
    <col min="4364" max="4364" width="36.42578125" bestFit="1" customWidth="1"/>
    <col min="4365" max="4365" width="35.5703125" bestFit="1" customWidth="1"/>
    <col min="4366" max="4366" width="16.42578125" bestFit="1" customWidth="1"/>
    <col min="4367" max="4367" width="21.5703125" bestFit="1" customWidth="1"/>
    <col min="4368" max="4368" width="35.7109375" bestFit="1" customWidth="1"/>
    <col min="4369" max="4369" width="23.5703125" bestFit="1" customWidth="1"/>
    <col min="4370" max="4370" width="15.28515625" bestFit="1" customWidth="1"/>
    <col min="4371" max="4371" width="29.7109375" bestFit="1" customWidth="1"/>
    <col min="4372" max="4372" width="36.5703125" bestFit="1" customWidth="1"/>
    <col min="4373" max="4373" width="25.28515625" bestFit="1" customWidth="1"/>
    <col min="4374" max="4374" width="15.85546875" bestFit="1" customWidth="1"/>
    <col min="4375" max="4375" width="10.85546875" bestFit="1" customWidth="1"/>
    <col min="4376" max="4376" width="34" bestFit="1" customWidth="1"/>
    <col min="4377" max="4377" width="21.7109375" bestFit="1" customWidth="1"/>
    <col min="4378" max="4378" width="20.140625" bestFit="1" customWidth="1"/>
    <col min="4379" max="4379" width="15.5703125" bestFit="1" customWidth="1"/>
    <col min="4380" max="4380" width="15.42578125" bestFit="1" customWidth="1"/>
    <col min="4381" max="4381" width="16.7109375" bestFit="1" customWidth="1"/>
    <col min="4382" max="4382" width="19.7109375" bestFit="1" customWidth="1"/>
    <col min="4383" max="4383" width="6" bestFit="1" customWidth="1"/>
    <col min="4384" max="4384" width="14.28515625" bestFit="1" customWidth="1"/>
    <col min="4385" max="4385" width="15.28515625" bestFit="1" customWidth="1"/>
    <col min="4386" max="4386" width="18.28515625" bestFit="1" customWidth="1"/>
    <col min="4387" max="4387" width="10.28515625" bestFit="1" customWidth="1"/>
    <col min="4388" max="4388" width="25.7109375" bestFit="1" customWidth="1"/>
    <col min="4389" max="4389" width="11.7109375" bestFit="1" customWidth="1"/>
    <col min="4390" max="4390" width="10.85546875" bestFit="1" customWidth="1"/>
    <col min="4391" max="4391" width="15.85546875" bestFit="1" customWidth="1"/>
    <col min="4392" max="4392" width="12.42578125" bestFit="1" customWidth="1"/>
    <col min="4393" max="4393" width="9" bestFit="1" customWidth="1"/>
    <col min="4394" max="4396" width="17.42578125" bestFit="1" customWidth="1"/>
    <col min="4397" max="4397" width="14.5703125" bestFit="1" customWidth="1"/>
    <col min="4398" max="4398" width="19.42578125" bestFit="1" customWidth="1"/>
    <col min="4399" max="4399" width="9.42578125" bestFit="1" customWidth="1"/>
    <col min="4400" max="4400" width="8.5703125" bestFit="1" customWidth="1"/>
    <col min="4401" max="4401" width="14.7109375" bestFit="1" customWidth="1"/>
    <col min="4402" max="4402" width="27.28515625" bestFit="1" customWidth="1"/>
    <col min="4403" max="4403" width="11.85546875" bestFit="1" customWidth="1"/>
    <col min="4404" max="4404" width="29.28515625" bestFit="1" customWidth="1"/>
    <col min="4405" max="4405" width="32.5703125" bestFit="1" customWidth="1"/>
    <col min="4406" max="4406" width="10.85546875" bestFit="1" customWidth="1"/>
    <col min="4407" max="4407" width="15.5703125" bestFit="1" customWidth="1"/>
    <col min="4408" max="4408" width="11.28515625" bestFit="1" customWidth="1"/>
    <col min="4409" max="4409" width="16.7109375" bestFit="1" customWidth="1"/>
    <col min="4410" max="4410" width="7.42578125" bestFit="1" customWidth="1"/>
    <col min="4411" max="4411" width="22" bestFit="1" customWidth="1"/>
    <col min="4412" max="4412" width="21.7109375" bestFit="1" customWidth="1"/>
    <col min="4413" max="4413" width="19.28515625" bestFit="1" customWidth="1"/>
    <col min="4414" max="4414" width="13.140625" bestFit="1" customWidth="1"/>
    <col min="4415" max="4415" width="12.140625" bestFit="1" customWidth="1"/>
    <col min="4416" max="4416" width="25" bestFit="1" customWidth="1"/>
    <col min="4417" max="4417" width="5.42578125" bestFit="1" customWidth="1"/>
    <col min="4418" max="4418" width="9.7109375" bestFit="1" customWidth="1"/>
    <col min="4419" max="4419" width="22.5703125" bestFit="1" customWidth="1"/>
    <col min="4420" max="4420" width="37.28515625" bestFit="1" customWidth="1"/>
    <col min="4421" max="4421" width="28.7109375" bestFit="1" customWidth="1"/>
    <col min="4422" max="4422" width="5.42578125" bestFit="1" customWidth="1"/>
    <col min="4423" max="4423" width="11.42578125" bestFit="1" customWidth="1"/>
    <col min="4424" max="4424" width="13.85546875" bestFit="1" customWidth="1"/>
    <col min="4425" max="4425" width="10.7109375" bestFit="1" customWidth="1"/>
    <col min="4426" max="4426" width="10.5703125" bestFit="1" customWidth="1"/>
    <col min="4427" max="4427" width="28.7109375" bestFit="1" customWidth="1"/>
    <col min="4429" max="4429" width="23" bestFit="1" customWidth="1"/>
    <col min="4430" max="4430" width="20.5703125" bestFit="1" customWidth="1"/>
    <col min="4431" max="4431" width="10.5703125" bestFit="1" customWidth="1"/>
    <col min="4432" max="4432" width="17.42578125" bestFit="1" customWidth="1"/>
    <col min="4433" max="4433" width="5.42578125" bestFit="1" customWidth="1"/>
    <col min="4434" max="4434" width="6.42578125" bestFit="1" customWidth="1"/>
    <col min="4435" max="4435" width="5.42578125" bestFit="1" customWidth="1"/>
    <col min="4436" max="4436" width="18.7109375" bestFit="1" customWidth="1"/>
    <col min="4437" max="4437" width="20" bestFit="1" customWidth="1"/>
    <col min="4438" max="4438" width="15.140625" bestFit="1" customWidth="1"/>
    <col min="4439" max="4440" width="15.42578125" bestFit="1" customWidth="1"/>
    <col min="4441" max="4441" width="18.7109375" bestFit="1" customWidth="1"/>
    <col min="4442" max="4442" width="18.42578125" bestFit="1" customWidth="1"/>
    <col min="4443" max="4443" width="14.85546875" bestFit="1" customWidth="1"/>
    <col min="4444" max="4444" width="13.42578125" bestFit="1" customWidth="1"/>
    <col min="4445" max="4445" width="24.140625" bestFit="1" customWidth="1"/>
    <col min="4446" max="4446" width="12.140625" bestFit="1" customWidth="1"/>
    <col min="4447" max="4447" width="19.28515625" bestFit="1" customWidth="1"/>
    <col min="4448" max="4448" width="10" bestFit="1" customWidth="1"/>
    <col min="4449" max="4449" width="16.28515625" bestFit="1" customWidth="1"/>
    <col min="4450" max="4450" width="19.42578125" bestFit="1" customWidth="1"/>
    <col min="4451" max="4451" width="16.42578125" bestFit="1" customWidth="1"/>
    <col min="4452" max="4452" width="10.5703125" bestFit="1" customWidth="1"/>
    <col min="4453" max="4453" width="9.42578125" bestFit="1" customWidth="1"/>
    <col min="4454" max="4454" width="18.7109375" bestFit="1" customWidth="1"/>
    <col min="4455" max="4455" width="22.28515625" bestFit="1" customWidth="1"/>
    <col min="4456" max="4456" width="19.140625" bestFit="1" customWidth="1"/>
    <col min="4457" max="4457" width="16.7109375" bestFit="1" customWidth="1"/>
    <col min="4458" max="4458" width="10" bestFit="1" customWidth="1"/>
    <col min="4459" max="4459" width="15" bestFit="1" customWidth="1"/>
    <col min="4460" max="4460" width="16.42578125" bestFit="1" customWidth="1"/>
    <col min="4461" max="4461" width="32.42578125" bestFit="1" customWidth="1"/>
    <col min="4462" max="4462" width="20" bestFit="1" customWidth="1"/>
    <col min="4463" max="4463" width="8" bestFit="1" customWidth="1"/>
    <col min="4465" max="4465" width="9" bestFit="1" customWidth="1"/>
    <col min="4466" max="4466" width="9.5703125" bestFit="1" customWidth="1"/>
    <col min="4467" max="4467" width="10.85546875" bestFit="1" customWidth="1"/>
    <col min="4468" max="4468" width="6.85546875" bestFit="1" customWidth="1"/>
    <col min="4469" max="4469" width="12.7109375" bestFit="1" customWidth="1"/>
    <col min="4470" max="4470" width="11.7109375" bestFit="1" customWidth="1"/>
    <col min="4471" max="4471" width="6.42578125" bestFit="1" customWidth="1"/>
    <col min="4472" max="4472" width="16.5703125" bestFit="1" customWidth="1"/>
    <col min="4473" max="4473" width="12.85546875" bestFit="1" customWidth="1"/>
    <col min="4474" max="4474" width="25.140625" bestFit="1" customWidth="1"/>
    <col min="4475" max="4475" width="12" bestFit="1" customWidth="1"/>
    <col min="4476" max="4476" width="12.85546875" bestFit="1" customWidth="1"/>
    <col min="4477" max="4477" width="11" bestFit="1" customWidth="1"/>
    <col min="4478" max="4478" width="10.85546875" bestFit="1" customWidth="1"/>
    <col min="4479" max="4479" width="11" bestFit="1" customWidth="1"/>
    <col min="4480" max="4480" width="31.7109375" bestFit="1" customWidth="1"/>
    <col min="4481" max="4481" width="6.7109375" bestFit="1" customWidth="1"/>
    <col min="4482" max="4482" width="15.85546875" bestFit="1" customWidth="1"/>
    <col min="4483" max="4483" width="36" bestFit="1" customWidth="1"/>
    <col min="4484" max="4484" width="5.42578125" bestFit="1" customWidth="1"/>
    <col min="4485" max="4485" width="9.5703125" bestFit="1" customWidth="1"/>
    <col min="4486" max="4486" width="25.140625" bestFit="1" customWidth="1"/>
    <col min="4487" max="4487" width="19" bestFit="1" customWidth="1"/>
    <col min="4488" max="4488" width="11.7109375" bestFit="1" customWidth="1"/>
    <col min="4489" max="4489" width="10.42578125" bestFit="1" customWidth="1"/>
    <col min="4490" max="4490" width="8.28515625" bestFit="1" customWidth="1"/>
    <col min="4491" max="4491" width="7.5703125" bestFit="1" customWidth="1"/>
    <col min="4492" max="4492" width="23.7109375" bestFit="1" customWidth="1"/>
    <col min="4493" max="4493" width="8.28515625" bestFit="1" customWidth="1"/>
    <col min="4494" max="4494" width="9.28515625" bestFit="1" customWidth="1"/>
    <col min="4495" max="4495" width="14.85546875" bestFit="1" customWidth="1"/>
    <col min="4496" max="4496" width="6.7109375" bestFit="1" customWidth="1"/>
    <col min="4497" max="4497" width="11.42578125" bestFit="1" customWidth="1"/>
    <col min="4498" max="4498" width="11.28515625" bestFit="1" customWidth="1"/>
    <col min="4499" max="4499" width="16" bestFit="1" customWidth="1"/>
    <col min="4500" max="4500" width="6.5703125" bestFit="1" customWidth="1"/>
    <col min="4501" max="4501" width="20.28515625" bestFit="1" customWidth="1"/>
    <col min="4502" max="4502" width="11.5703125" bestFit="1" customWidth="1"/>
    <col min="4503" max="4503" width="12.7109375" bestFit="1" customWidth="1"/>
    <col min="4504" max="4504" width="27.5703125" bestFit="1" customWidth="1"/>
    <col min="4505" max="4505" width="13.5703125" bestFit="1" customWidth="1"/>
    <col min="4506" max="4506" width="12.85546875" bestFit="1" customWidth="1"/>
    <col min="4507" max="4507" width="7.28515625" bestFit="1" customWidth="1"/>
    <col min="4508" max="4508" width="10.5703125" bestFit="1" customWidth="1"/>
    <col min="4509" max="4509" width="11.5703125" bestFit="1" customWidth="1"/>
    <col min="4510" max="4510" width="10.5703125" bestFit="1" customWidth="1"/>
    <col min="4511" max="4511" width="14.42578125" bestFit="1" customWidth="1"/>
    <col min="4512" max="4512" width="10.140625" bestFit="1" customWidth="1"/>
    <col min="4513" max="4513" width="12" bestFit="1" customWidth="1"/>
    <col min="4514" max="4514" width="5.5703125" bestFit="1" customWidth="1"/>
    <col min="4515" max="4515" width="6.42578125" bestFit="1" customWidth="1"/>
    <col min="4516" max="4516" width="10.140625" bestFit="1" customWidth="1"/>
    <col min="4517" max="4517" width="11.7109375" bestFit="1" customWidth="1"/>
    <col min="4518" max="4518" width="26.42578125" bestFit="1" customWidth="1"/>
    <col min="4519" max="4519" width="16" bestFit="1" customWidth="1"/>
    <col min="4520" max="4520" width="26.42578125" bestFit="1" customWidth="1"/>
    <col min="4521" max="4521" width="12.7109375" bestFit="1" customWidth="1"/>
    <col min="4522" max="4522" width="10" bestFit="1" customWidth="1"/>
    <col min="4523" max="4523" width="16.42578125" bestFit="1" customWidth="1"/>
    <col min="4524" max="4524" width="7.140625" bestFit="1" customWidth="1"/>
    <col min="4525" max="4525" width="18.5703125" bestFit="1" customWidth="1"/>
    <col min="4526" max="4526" width="20.28515625" bestFit="1" customWidth="1"/>
    <col min="4527" max="4527" width="15.140625" bestFit="1" customWidth="1"/>
    <col min="4528" max="4528" width="25" bestFit="1" customWidth="1"/>
    <col min="4529" max="4529" width="38.28515625" bestFit="1" customWidth="1"/>
    <col min="4530" max="4530" width="39.5703125" bestFit="1" customWidth="1"/>
    <col min="4531" max="4531" width="12" bestFit="1" customWidth="1"/>
    <col min="4532" max="4532" width="11.28515625" bestFit="1" customWidth="1"/>
    <col min="4533" max="4533" width="13.7109375" bestFit="1" customWidth="1"/>
    <col min="4534" max="4534" width="23" bestFit="1" customWidth="1"/>
    <col min="4535" max="4535" width="14.28515625" bestFit="1" customWidth="1"/>
    <col min="4536" max="4536" width="19.140625" bestFit="1" customWidth="1"/>
    <col min="4537" max="4537" width="10.85546875" bestFit="1" customWidth="1"/>
    <col min="4538" max="4538" width="21.42578125" bestFit="1" customWidth="1"/>
    <col min="4539" max="4539" width="13.5703125" bestFit="1" customWidth="1"/>
    <col min="4540" max="4540" width="16.140625" bestFit="1" customWidth="1"/>
    <col min="4541" max="4541" width="31.28515625" bestFit="1" customWidth="1"/>
    <col min="4542" max="4542" width="13.7109375" bestFit="1" customWidth="1"/>
    <col min="4543" max="4543" width="6.5703125" bestFit="1" customWidth="1"/>
    <col min="4544" max="4544" width="14.140625" bestFit="1" customWidth="1"/>
    <col min="4545" max="4545" width="4.7109375" bestFit="1" customWidth="1"/>
    <col min="4546" max="4546" width="19.42578125" bestFit="1" customWidth="1"/>
    <col min="4547" max="4547" width="5.7109375" bestFit="1" customWidth="1"/>
    <col min="4548" max="4548" width="14.85546875" bestFit="1" customWidth="1"/>
    <col min="4549" max="4549" width="14" bestFit="1" customWidth="1"/>
    <col min="4550" max="4550" width="39.5703125" bestFit="1" customWidth="1"/>
    <col min="4551" max="4551" width="10.42578125" bestFit="1" customWidth="1"/>
    <col min="4552" max="4552" width="7" bestFit="1" customWidth="1"/>
    <col min="4553" max="4553" width="22" bestFit="1" customWidth="1"/>
    <col min="4554" max="4554" width="18.7109375" bestFit="1" customWidth="1"/>
    <col min="4555" max="4555" width="19" bestFit="1" customWidth="1"/>
    <col min="4556" max="4556" width="12.85546875" bestFit="1" customWidth="1"/>
    <col min="4557" max="4557" width="27.28515625" bestFit="1" customWidth="1"/>
    <col min="4558" max="4558" width="6.140625" bestFit="1" customWidth="1"/>
    <col min="4559" max="4559" width="19.28515625" bestFit="1" customWidth="1"/>
    <col min="4560" max="4560" width="11.28515625" bestFit="1" customWidth="1"/>
    <col min="4561" max="4561" width="8.42578125" bestFit="1" customWidth="1"/>
    <col min="4562" max="4562" width="19.140625" bestFit="1" customWidth="1"/>
    <col min="4563" max="4563" width="15" bestFit="1" customWidth="1"/>
    <col min="4564" max="4564" width="26.7109375" bestFit="1" customWidth="1"/>
    <col min="4565" max="4565" width="26.85546875" bestFit="1" customWidth="1"/>
    <col min="4566" max="4566" width="15.42578125" bestFit="1" customWidth="1"/>
    <col min="4567" max="4567" width="10.85546875" bestFit="1" customWidth="1"/>
    <col min="4568" max="4568" width="11.42578125" bestFit="1" customWidth="1"/>
    <col min="4569" max="4569" width="23" bestFit="1" customWidth="1"/>
    <col min="4570" max="4570" width="20.7109375" bestFit="1" customWidth="1"/>
    <col min="4571" max="4571" width="11.28515625" bestFit="1" customWidth="1"/>
    <col min="4572" max="4572" width="12.7109375" bestFit="1" customWidth="1"/>
    <col min="4573" max="4573" width="8" bestFit="1" customWidth="1"/>
    <col min="4574" max="4574" width="18.42578125" bestFit="1" customWidth="1"/>
    <col min="4575" max="4575" width="10.85546875" bestFit="1" customWidth="1"/>
    <col min="4576" max="4576" width="11.85546875" bestFit="1" customWidth="1"/>
    <col min="4577" max="4577" width="8.5703125" bestFit="1" customWidth="1"/>
    <col min="4578" max="4578" width="23.5703125" bestFit="1" customWidth="1"/>
    <col min="4579" max="4579" width="8.85546875" bestFit="1" customWidth="1"/>
    <col min="4580" max="4580" width="19.85546875" bestFit="1" customWidth="1"/>
    <col min="4581" max="4581" width="9.7109375" bestFit="1" customWidth="1"/>
    <col min="4582" max="4582" width="19" bestFit="1" customWidth="1"/>
    <col min="4583" max="4583" width="10" bestFit="1" customWidth="1"/>
    <col min="4584" max="4584" width="11.5703125" bestFit="1" customWidth="1"/>
    <col min="4585" max="4585" width="8" bestFit="1" customWidth="1"/>
    <col min="4586" max="4586" width="19" bestFit="1" customWidth="1"/>
    <col min="4587" max="4587" width="52.85546875" bestFit="1" customWidth="1"/>
    <col min="4588" max="4588" width="13.5703125" bestFit="1" customWidth="1"/>
    <col min="4589" max="4589" width="19.28515625" bestFit="1" customWidth="1"/>
    <col min="4590" max="4590" width="5.42578125" bestFit="1" customWidth="1"/>
    <col min="4591" max="4591" width="7.28515625" bestFit="1" customWidth="1"/>
    <col min="4592" max="4592" width="19.140625" bestFit="1" customWidth="1"/>
    <col min="4593" max="4593" width="7.5703125" bestFit="1" customWidth="1"/>
    <col min="4594" max="4594" width="23" bestFit="1" customWidth="1"/>
    <col min="4595" max="4595" width="19.28515625" bestFit="1" customWidth="1"/>
    <col min="4596" max="4596" width="19.85546875" bestFit="1" customWidth="1"/>
    <col min="4597" max="4597" width="12.7109375" bestFit="1" customWidth="1"/>
    <col min="4598" max="4598" width="3.28515625" bestFit="1" customWidth="1"/>
    <col min="4599" max="4599" width="7.28515625" bestFit="1" customWidth="1"/>
    <col min="4600" max="4600" width="6.85546875" bestFit="1" customWidth="1"/>
    <col min="4601" max="4601" width="25.140625" bestFit="1" customWidth="1"/>
    <col min="4602" max="4602" width="2.140625" bestFit="1" customWidth="1"/>
    <col min="4603" max="4603" width="17" bestFit="1" customWidth="1"/>
    <col min="4604" max="4604" width="34.42578125" bestFit="1" customWidth="1"/>
    <col min="4605" max="4605" width="30.28515625" bestFit="1" customWidth="1"/>
    <col min="4606" max="4606" width="9.7109375" bestFit="1" customWidth="1"/>
    <col min="4607" max="4607" width="14.140625" bestFit="1" customWidth="1"/>
    <col min="4608" max="4608" width="18.28515625" bestFit="1" customWidth="1"/>
    <col min="4609" max="4609" width="10.28515625" bestFit="1" customWidth="1"/>
    <col min="4610" max="4610" width="10" bestFit="1" customWidth="1"/>
    <col min="4611" max="4611" width="15.5703125" bestFit="1" customWidth="1"/>
    <col min="4612" max="4612" width="5.5703125" bestFit="1" customWidth="1"/>
    <col min="4613" max="4613" width="10.5703125" bestFit="1" customWidth="1"/>
    <col min="4614" max="4614" width="6.7109375" bestFit="1" customWidth="1"/>
    <col min="4615" max="4615" width="20.42578125" bestFit="1" customWidth="1"/>
    <col min="4616" max="4616" width="5" bestFit="1" customWidth="1"/>
    <col min="4617" max="4617" width="11.28515625" bestFit="1" customWidth="1"/>
    <col min="4618" max="4618" width="18" bestFit="1" customWidth="1"/>
    <col min="4619" max="4619" width="13.7109375" bestFit="1" customWidth="1"/>
    <col min="4620" max="4620" width="9.85546875" bestFit="1" customWidth="1"/>
    <col min="4621" max="4621" width="4.85546875" bestFit="1" customWidth="1"/>
    <col min="4622" max="4622" width="14.28515625" bestFit="1" customWidth="1"/>
    <col min="4623" max="4623" width="7.5703125" bestFit="1" customWidth="1"/>
    <col min="4624" max="4624" width="7.85546875" bestFit="1" customWidth="1"/>
    <col min="4625" max="4625" width="14" bestFit="1" customWidth="1"/>
    <col min="4626" max="4626" width="4.85546875" bestFit="1" customWidth="1"/>
    <col min="4627" max="4627" width="23.42578125" bestFit="1" customWidth="1"/>
    <col min="4628" max="4628" width="12.7109375" bestFit="1" customWidth="1"/>
    <col min="4629" max="4629" width="14" bestFit="1" customWidth="1"/>
    <col min="4630" max="4630" width="4.85546875" bestFit="1" customWidth="1"/>
    <col min="4631" max="4631" width="8.85546875" bestFit="1" customWidth="1"/>
    <col min="4632" max="4632" width="9.7109375" bestFit="1" customWidth="1"/>
    <col min="4633" max="4633" width="7.42578125" bestFit="1" customWidth="1"/>
    <col min="4634" max="4634" width="25.85546875" bestFit="1" customWidth="1"/>
    <col min="4635" max="4635" width="15.5703125" bestFit="1" customWidth="1"/>
    <col min="4636" max="4636" width="7.5703125" bestFit="1" customWidth="1"/>
    <col min="4637" max="4637" width="14.85546875" bestFit="1" customWidth="1"/>
    <col min="4639" max="4639" width="12.28515625" bestFit="1" customWidth="1"/>
    <col min="4640" max="4640" width="5.42578125" bestFit="1" customWidth="1"/>
    <col min="4641" max="4641" width="17" bestFit="1" customWidth="1"/>
    <col min="4642" max="4642" width="11.28515625" bestFit="1" customWidth="1"/>
    <col min="4643" max="4643" width="8.140625" bestFit="1" customWidth="1"/>
    <col min="4644" max="4644" width="37.28515625" bestFit="1" customWidth="1"/>
    <col min="4645" max="4645" width="12.28515625" bestFit="1" customWidth="1"/>
    <col min="4646" max="4646" width="23.140625" bestFit="1" customWidth="1"/>
    <col min="4647" max="4647" width="6" bestFit="1" customWidth="1"/>
    <col min="4648" max="4648" width="32" bestFit="1" customWidth="1"/>
    <col min="4649" max="4649" width="27.42578125" bestFit="1" customWidth="1"/>
    <col min="4650" max="4650" width="6.85546875" bestFit="1" customWidth="1"/>
    <col min="4651" max="4651" width="9.85546875" bestFit="1" customWidth="1"/>
    <col min="4652" max="4652" width="14.5703125" bestFit="1" customWidth="1"/>
    <col min="4653" max="4653" width="10" bestFit="1" customWidth="1"/>
    <col min="4654" max="4654" width="2.85546875" bestFit="1" customWidth="1"/>
    <col min="4655" max="4655" width="5" bestFit="1" customWidth="1"/>
    <col min="4656" max="4656" width="12.7109375" bestFit="1" customWidth="1"/>
    <col min="4657" max="4657" width="6" bestFit="1" customWidth="1"/>
    <col min="4658" max="4658" width="15.5703125" bestFit="1" customWidth="1"/>
    <col min="4659" max="4659" width="12" bestFit="1" customWidth="1"/>
    <col min="4660" max="4660" width="15.140625" bestFit="1" customWidth="1"/>
    <col min="4661" max="4661" width="10.140625" bestFit="1" customWidth="1"/>
    <col min="4662" max="4662" width="6.7109375" bestFit="1" customWidth="1"/>
    <col min="4663" max="4663" width="16.28515625" bestFit="1" customWidth="1"/>
    <col min="4664" max="4664" width="21.85546875" bestFit="1" customWidth="1"/>
    <col min="4665" max="4665" width="21.7109375" bestFit="1" customWidth="1"/>
    <col min="4666" max="4666" width="39.5703125" bestFit="1" customWidth="1"/>
    <col min="4667" max="4667" width="10.140625" bestFit="1" customWidth="1"/>
    <col min="4668" max="4668" width="12.7109375" bestFit="1" customWidth="1"/>
    <col min="4669" max="4669" width="8" bestFit="1" customWidth="1"/>
    <col min="4670" max="4670" width="21.140625" bestFit="1" customWidth="1"/>
    <col min="4671" max="4671" width="12.140625" bestFit="1" customWidth="1"/>
    <col min="4672" max="4672" width="22.28515625" bestFit="1" customWidth="1"/>
    <col min="4673" max="4673" width="13.85546875" bestFit="1" customWidth="1"/>
    <col min="4674" max="4674" width="7.7109375" bestFit="1" customWidth="1"/>
    <col min="4675" max="4675" width="21.85546875" bestFit="1" customWidth="1"/>
    <col min="4676" max="4676" width="8.7109375" bestFit="1" customWidth="1"/>
    <col min="4677" max="4677" width="7.7109375" bestFit="1" customWidth="1"/>
    <col min="4678" max="4678" width="33.28515625" bestFit="1" customWidth="1"/>
    <col min="4679" max="4679" width="10.7109375" bestFit="1" customWidth="1"/>
    <col min="4680" max="4680" width="12.85546875" bestFit="1" customWidth="1"/>
    <col min="4681" max="4681" width="7.140625" bestFit="1" customWidth="1"/>
    <col min="4682" max="4682" width="14.7109375" bestFit="1" customWidth="1"/>
    <col min="4683" max="4683" width="17.28515625" bestFit="1" customWidth="1"/>
    <col min="4684" max="4684" width="14" bestFit="1" customWidth="1"/>
    <col min="4685" max="4685" width="13.28515625" bestFit="1" customWidth="1"/>
    <col min="4686" max="4686" width="18" bestFit="1" customWidth="1"/>
    <col min="4687" max="4687" width="18.85546875" bestFit="1" customWidth="1"/>
    <col min="4688" max="4688" width="28" bestFit="1" customWidth="1"/>
    <col min="4689" max="4689" width="16.85546875" bestFit="1" customWidth="1"/>
    <col min="4690" max="4690" width="23.85546875" bestFit="1" customWidth="1"/>
    <col min="4691" max="4691" width="18" bestFit="1" customWidth="1"/>
    <col min="4692" max="4692" width="15.42578125" bestFit="1" customWidth="1"/>
    <col min="4693" max="4694" width="11.5703125" bestFit="1" customWidth="1"/>
    <col min="4695" max="4695" width="14" bestFit="1" customWidth="1"/>
    <col min="4696" max="4696" width="7.28515625" bestFit="1" customWidth="1"/>
    <col min="4697" max="4697" width="19.5703125" bestFit="1" customWidth="1"/>
    <col min="4698" max="4698" width="29.28515625" bestFit="1" customWidth="1"/>
    <col min="4699" max="4699" width="36.7109375" bestFit="1" customWidth="1"/>
    <col min="4700" max="4700" width="17.28515625" bestFit="1" customWidth="1"/>
    <col min="4701" max="4701" width="20.42578125" bestFit="1" customWidth="1"/>
    <col min="4702" max="4702" width="24.140625" bestFit="1" customWidth="1"/>
    <col min="4703" max="4703" width="21.85546875" bestFit="1" customWidth="1"/>
    <col min="4704" max="4704" width="19.140625" bestFit="1" customWidth="1"/>
    <col min="4705" max="4705" width="21.140625" bestFit="1" customWidth="1"/>
    <col min="4706" max="4706" width="19.140625" bestFit="1" customWidth="1"/>
    <col min="4707" max="4707" width="21.85546875" bestFit="1" customWidth="1"/>
    <col min="4708" max="4708" width="11" bestFit="1" customWidth="1"/>
    <col min="4709" max="4709" width="11.140625" bestFit="1" customWidth="1"/>
    <col min="4710" max="4710" width="9.7109375" bestFit="1" customWidth="1"/>
    <col min="4711" max="4711" width="9.5703125" bestFit="1" customWidth="1"/>
    <col min="4712" max="4712" width="10.7109375" bestFit="1" customWidth="1"/>
    <col min="4713" max="4713" width="43.28515625" bestFit="1" customWidth="1"/>
    <col min="4714" max="4714" width="15.7109375" bestFit="1" customWidth="1"/>
    <col min="4715" max="4715" width="10.140625" bestFit="1" customWidth="1"/>
    <col min="4716" max="4716" width="14.140625" bestFit="1" customWidth="1"/>
    <col min="4717" max="4717" width="14.42578125" bestFit="1" customWidth="1"/>
    <col min="4718" max="4718" width="26.7109375" bestFit="1" customWidth="1"/>
    <col min="4719" max="4719" width="21.140625" bestFit="1" customWidth="1"/>
    <col min="4720" max="4720" width="37.28515625" bestFit="1" customWidth="1"/>
    <col min="4721" max="4721" width="15.5703125" bestFit="1" customWidth="1"/>
    <col min="4722" max="4722" width="25" bestFit="1" customWidth="1"/>
    <col min="4723" max="4723" width="17.5703125" bestFit="1" customWidth="1"/>
    <col min="4724" max="4724" width="31.28515625" bestFit="1" customWidth="1"/>
    <col min="4725" max="4725" width="16.28515625" bestFit="1" customWidth="1"/>
    <col min="4726" max="4726" width="20.42578125" bestFit="1" customWidth="1"/>
    <col min="4727" max="4727" width="16.7109375" bestFit="1" customWidth="1"/>
    <col min="4728" max="4728" width="22.42578125" bestFit="1" customWidth="1"/>
    <col min="4729" max="4729" width="30.5703125" bestFit="1" customWidth="1"/>
    <col min="4730" max="4730" width="37" bestFit="1" customWidth="1"/>
    <col min="4731" max="4731" width="25.85546875" bestFit="1" customWidth="1"/>
    <col min="4732" max="4732" width="21.7109375" bestFit="1" customWidth="1"/>
    <col min="4733" max="4733" width="44.85546875" bestFit="1" customWidth="1"/>
    <col min="4734" max="4734" width="24.5703125" bestFit="1" customWidth="1"/>
    <col min="4735" max="4735" width="14.7109375" bestFit="1" customWidth="1"/>
    <col min="4736" max="4736" width="18.5703125" bestFit="1" customWidth="1"/>
    <col min="4737" max="4737" width="17.85546875" bestFit="1" customWidth="1"/>
    <col min="4738" max="4738" width="37.7109375" bestFit="1" customWidth="1"/>
    <col min="4739" max="4739" width="14.28515625" bestFit="1" customWidth="1"/>
    <col min="4740" max="4740" width="38.7109375" bestFit="1" customWidth="1"/>
    <col min="4741" max="4741" width="22.7109375" bestFit="1" customWidth="1"/>
    <col min="4742" max="4742" width="24.140625" bestFit="1" customWidth="1"/>
    <col min="4743" max="4743" width="12.28515625" bestFit="1" customWidth="1"/>
    <col min="4744" max="4744" width="11.140625" bestFit="1" customWidth="1"/>
    <col min="4745" max="4745" width="12.5703125" bestFit="1" customWidth="1"/>
    <col min="4746" max="4746" width="26.140625" bestFit="1" customWidth="1"/>
    <col min="4747" max="4747" width="16" bestFit="1" customWidth="1"/>
    <col min="4748" max="4748" width="24.85546875" bestFit="1" customWidth="1"/>
    <col min="4749" max="4749" width="21.7109375" bestFit="1" customWidth="1"/>
    <col min="4750" max="4750" width="20.28515625" bestFit="1" customWidth="1"/>
    <col min="4751" max="4751" width="23.85546875" bestFit="1" customWidth="1"/>
    <col min="4752" max="4752" width="8.7109375" bestFit="1" customWidth="1"/>
    <col min="4753" max="4753" width="14.140625" bestFit="1" customWidth="1"/>
    <col min="4754" max="4754" width="11.5703125" bestFit="1" customWidth="1"/>
    <col min="4755" max="4755" width="10" bestFit="1" customWidth="1"/>
    <col min="4756" max="4756" width="10.85546875" bestFit="1" customWidth="1"/>
    <col min="4757" max="4757" width="12.28515625" bestFit="1" customWidth="1"/>
    <col min="4758" max="4758" width="9.85546875" bestFit="1" customWidth="1"/>
    <col min="4759" max="4759" width="10.85546875" bestFit="1" customWidth="1"/>
    <col min="4760" max="4760" width="11.5703125" bestFit="1" customWidth="1"/>
    <col min="4761" max="4761" width="17.7109375" bestFit="1" customWidth="1"/>
    <col min="4762" max="4762" width="8.28515625" bestFit="1" customWidth="1"/>
    <col min="4763" max="4763" width="7.7109375" bestFit="1" customWidth="1"/>
    <col min="4764" max="4764" width="12" bestFit="1" customWidth="1"/>
    <col min="4765" max="4765" width="9.7109375" bestFit="1" customWidth="1"/>
    <col min="4766" max="4766" width="19.28515625" bestFit="1" customWidth="1"/>
    <col min="4767" max="4767" width="11.5703125" bestFit="1" customWidth="1"/>
    <col min="4768" max="4768" width="13.140625" bestFit="1" customWidth="1"/>
    <col min="4769" max="4769" width="9.42578125" bestFit="1" customWidth="1"/>
    <col min="4770" max="4770" width="6.5703125" bestFit="1" customWidth="1"/>
    <col min="4771" max="4771" width="42.85546875" bestFit="1" customWidth="1"/>
    <col min="4772" max="4772" width="13.85546875" bestFit="1" customWidth="1"/>
    <col min="4773" max="4773" width="16.5703125" bestFit="1" customWidth="1"/>
    <col min="4774" max="4774" width="38.85546875" bestFit="1" customWidth="1"/>
    <col min="4775" max="4775" width="8.7109375" bestFit="1" customWidth="1"/>
    <col min="4776" max="4776" width="10.140625" bestFit="1" customWidth="1"/>
    <col min="4777" max="4777" width="7.85546875" bestFit="1" customWidth="1"/>
    <col min="4778" max="4778" width="24.85546875" bestFit="1" customWidth="1"/>
    <col min="4779" max="4779" width="19.140625" bestFit="1" customWidth="1"/>
    <col min="4780" max="4780" width="20.28515625" bestFit="1" customWidth="1"/>
    <col min="4781" max="4781" width="8.140625" bestFit="1" customWidth="1"/>
    <col min="4782" max="4782" width="18.5703125" bestFit="1" customWidth="1"/>
    <col min="4783" max="4783" width="5.28515625" bestFit="1" customWidth="1"/>
    <col min="4784" max="4784" width="9.28515625" bestFit="1" customWidth="1"/>
    <col min="4785" max="4785" width="12.5703125" bestFit="1" customWidth="1"/>
    <col min="4786" max="4786" width="10.42578125" bestFit="1" customWidth="1"/>
    <col min="4787" max="4787" width="11.140625" bestFit="1" customWidth="1"/>
    <col min="4788" max="4788" width="24" bestFit="1" customWidth="1"/>
    <col min="4789" max="4789" width="14.28515625" bestFit="1" customWidth="1"/>
    <col min="4790" max="4790" width="24.140625" bestFit="1" customWidth="1"/>
    <col min="4791" max="4791" width="16.7109375" bestFit="1" customWidth="1"/>
    <col min="4792" max="4793" width="12" bestFit="1" customWidth="1"/>
    <col min="4794" max="4794" width="15.42578125" bestFit="1" customWidth="1"/>
    <col min="4795" max="4795" width="27.5703125" bestFit="1" customWidth="1"/>
    <col min="4796" max="4796" width="23.7109375" bestFit="1" customWidth="1"/>
    <col min="4797" max="4797" width="14.28515625" bestFit="1" customWidth="1"/>
    <col min="4798" max="4798" width="12.140625" bestFit="1" customWidth="1"/>
    <col min="4799" max="4799" width="13.85546875" bestFit="1" customWidth="1"/>
    <col min="4800" max="4800" width="18.5703125" bestFit="1" customWidth="1"/>
    <col min="4801" max="4801" width="15.42578125" bestFit="1" customWidth="1"/>
    <col min="4802" max="4802" width="13.140625" bestFit="1" customWidth="1"/>
    <col min="4803" max="4803" width="20.42578125" bestFit="1" customWidth="1"/>
    <col min="4804" max="4804" width="21" bestFit="1" customWidth="1"/>
    <col min="4805" max="4805" width="31.28515625" bestFit="1" customWidth="1"/>
    <col min="4806" max="4806" width="39.7109375" bestFit="1" customWidth="1"/>
    <col min="4807" max="4807" width="17.85546875" bestFit="1" customWidth="1"/>
    <col min="4808" max="4808" width="29.85546875" bestFit="1" customWidth="1"/>
    <col min="4809" max="4809" width="18.42578125" bestFit="1" customWidth="1"/>
    <col min="4810" max="4810" width="14.5703125" bestFit="1" customWidth="1"/>
    <col min="4811" max="4811" width="9.85546875" bestFit="1" customWidth="1"/>
    <col min="4812" max="4812" width="14.7109375" bestFit="1" customWidth="1"/>
    <col min="4813" max="4813" width="29.85546875" bestFit="1" customWidth="1"/>
    <col min="4814" max="4814" width="26.140625" bestFit="1" customWidth="1"/>
    <col min="4815" max="4815" width="18.140625" bestFit="1" customWidth="1"/>
    <col min="4816" max="4816" width="9.85546875" bestFit="1" customWidth="1"/>
    <col min="4817" max="4817" width="10" bestFit="1" customWidth="1"/>
    <col min="4818" max="4818" width="28.5703125" bestFit="1" customWidth="1"/>
    <col min="4819" max="4819" width="11.28515625" bestFit="1" customWidth="1"/>
    <col min="4820" max="4820" width="30.28515625" bestFit="1" customWidth="1"/>
    <col min="4821" max="4821" width="14" bestFit="1" customWidth="1"/>
    <col min="4822" max="4822" width="2.140625" bestFit="1" customWidth="1"/>
    <col min="4823" max="4823" width="11.140625" bestFit="1" customWidth="1"/>
    <col min="4824" max="4824" width="22.42578125" bestFit="1" customWidth="1"/>
    <col min="4825" max="4825" width="17.5703125" bestFit="1" customWidth="1"/>
    <col min="4826" max="4826" width="6.7109375" bestFit="1" customWidth="1"/>
    <col min="4827" max="4827" width="9.5703125" bestFit="1" customWidth="1"/>
    <col min="4828" max="4828" width="16.42578125" bestFit="1" customWidth="1"/>
    <col min="4829" max="4829" width="15.28515625" bestFit="1" customWidth="1"/>
    <col min="4830" max="4830" width="17.28515625" bestFit="1" customWidth="1"/>
    <col min="4831" max="4832" width="15.28515625" bestFit="1" customWidth="1"/>
    <col min="4833" max="4833" width="23.42578125" bestFit="1" customWidth="1"/>
    <col min="4834" max="4834" width="13.5703125" bestFit="1" customWidth="1"/>
    <col min="4835" max="4836" width="12.140625" bestFit="1" customWidth="1"/>
    <col min="4837" max="4837" width="18.7109375" bestFit="1" customWidth="1"/>
    <col min="4838" max="4838" width="11" bestFit="1" customWidth="1"/>
    <col min="4839" max="4839" width="10.28515625" bestFit="1" customWidth="1"/>
    <col min="4840" max="4840" width="18.140625" bestFit="1" customWidth="1"/>
    <col min="4841" max="4841" width="16.7109375" bestFit="1" customWidth="1"/>
    <col min="4842" max="4842" width="11.28515625" bestFit="1" customWidth="1"/>
    <col min="4843" max="4843" width="4.42578125" bestFit="1" customWidth="1"/>
    <col min="4844" max="4844" width="16.5703125" bestFit="1" customWidth="1"/>
    <col min="4845" max="4845" width="21.140625" bestFit="1" customWidth="1"/>
    <col min="4846" max="4846" width="16.42578125" bestFit="1" customWidth="1"/>
    <col min="4847" max="4847" width="30" bestFit="1" customWidth="1"/>
    <col min="4848" max="4848" width="17.5703125" bestFit="1" customWidth="1"/>
    <col min="4849" max="4849" width="26.5703125" bestFit="1" customWidth="1"/>
    <col min="4850" max="4850" width="15.28515625" bestFit="1" customWidth="1"/>
    <col min="4851" max="4851" width="16.5703125" bestFit="1" customWidth="1"/>
    <col min="4852" max="4852" width="20" bestFit="1" customWidth="1"/>
    <col min="4853" max="4853" width="14" bestFit="1" customWidth="1"/>
    <col min="4854" max="4854" width="13.42578125" bestFit="1" customWidth="1"/>
    <col min="4855" max="4855" width="13.140625" bestFit="1" customWidth="1"/>
    <col min="4856" max="4856" width="14.5703125" bestFit="1" customWidth="1"/>
    <col min="4857" max="4857" width="8.42578125" bestFit="1" customWidth="1"/>
    <col min="4858" max="4858" width="11.140625" bestFit="1" customWidth="1"/>
    <col min="4859" max="4859" width="15.140625" bestFit="1" customWidth="1"/>
    <col min="4860" max="4860" width="30.42578125" bestFit="1" customWidth="1"/>
    <col min="4861" max="4861" width="16.140625" bestFit="1" customWidth="1"/>
    <col min="4862" max="4862" width="12.5703125" bestFit="1" customWidth="1"/>
    <col min="4863" max="4863" width="26" bestFit="1" customWidth="1"/>
    <col min="4864" max="4864" width="10" bestFit="1" customWidth="1"/>
    <col min="4865" max="4865" width="24" bestFit="1" customWidth="1"/>
    <col min="4866" max="4866" width="12.140625" bestFit="1" customWidth="1"/>
    <col min="4867" max="4867" width="11.7109375" bestFit="1" customWidth="1"/>
    <col min="4868" max="4868" width="12.85546875" bestFit="1" customWidth="1"/>
    <col min="4869" max="4869" width="30" bestFit="1" customWidth="1"/>
    <col min="4870" max="4870" width="4.28515625" bestFit="1" customWidth="1"/>
    <col min="4871" max="4871" width="15.28515625" bestFit="1" customWidth="1"/>
    <col min="4872" max="4872" width="13.140625" bestFit="1" customWidth="1"/>
    <col min="4873" max="4873" width="16.42578125" bestFit="1" customWidth="1"/>
    <col min="4874" max="4874" width="17.28515625" bestFit="1" customWidth="1"/>
    <col min="4875" max="4875" width="10.28515625" bestFit="1" customWidth="1"/>
    <col min="4876" max="4876" width="12.28515625" bestFit="1" customWidth="1"/>
    <col min="4877" max="4877" width="26.7109375" bestFit="1" customWidth="1"/>
    <col min="4878" max="4878" width="30.7109375" bestFit="1" customWidth="1"/>
    <col min="4879" max="4879" width="18.5703125" bestFit="1" customWidth="1"/>
    <col min="4880" max="4880" width="5.7109375" bestFit="1" customWidth="1"/>
    <col min="4881" max="4881" width="11.28515625" bestFit="1" customWidth="1"/>
  </cols>
  <sheetData>
    <row r="5" spans="1:3" x14ac:dyDescent="0.25">
      <c r="A5" s="5" t="s">
        <v>29325</v>
      </c>
      <c r="B5" t="s">
        <v>29324</v>
      </c>
      <c r="C5" t="s">
        <v>29323</v>
      </c>
    </row>
    <row r="6" spans="1:3" x14ac:dyDescent="0.25">
      <c r="A6" s="6" t="s">
        <v>99</v>
      </c>
      <c r="B6">
        <v>93009726</v>
      </c>
      <c r="C6">
        <v>2619</v>
      </c>
    </row>
    <row r="7" spans="1:3" x14ac:dyDescent="0.25">
      <c r="A7" s="6" t="s">
        <v>119</v>
      </c>
      <c r="B7">
        <v>41970261</v>
      </c>
      <c r="C7">
        <v>1851</v>
      </c>
    </row>
    <row r="8" spans="1:3" x14ac:dyDescent="0.25">
      <c r="A8" s="6" t="s">
        <v>8356</v>
      </c>
      <c r="B8">
        <v>39747568</v>
      </c>
      <c r="C8">
        <v>992</v>
      </c>
    </row>
    <row r="9" spans="1:3" x14ac:dyDescent="0.25">
      <c r="A9" s="6" t="s">
        <v>9705</v>
      </c>
      <c r="B9">
        <v>37407035</v>
      </c>
      <c r="C9">
        <v>855</v>
      </c>
    </row>
    <row r="10" spans="1:3" x14ac:dyDescent="0.25">
      <c r="A10" s="6" t="s">
        <v>15906</v>
      </c>
      <c r="B10">
        <v>29479198</v>
      </c>
      <c r="C10">
        <v>756</v>
      </c>
    </row>
    <row r="11" spans="1:3" x14ac:dyDescent="0.25">
      <c r="A11" s="6" t="s">
        <v>24513</v>
      </c>
      <c r="B11">
        <v>20824308</v>
      </c>
      <c r="C11">
        <v>527</v>
      </c>
    </row>
    <row r="12" spans="1:3" x14ac:dyDescent="0.25">
      <c r="A12" s="6" t="s">
        <v>29316</v>
      </c>
      <c r="B12">
        <v>17750148</v>
      </c>
      <c r="C12">
        <v>806</v>
      </c>
    </row>
    <row r="13" spans="1:3" x14ac:dyDescent="0.25">
      <c r="A13" s="6" t="s">
        <v>4578</v>
      </c>
      <c r="B13">
        <v>12338348</v>
      </c>
      <c r="C13">
        <v>277</v>
      </c>
    </row>
    <row r="14" spans="1:3" x14ac:dyDescent="0.25">
      <c r="A14" s="6" t="s">
        <v>29318</v>
      </c>
      <c r="B14">
        <v>11986445</v>
      </c>
      <c r="C14">
        <v>316</v>
      </c>
    </row>
    <row r="15" spans="1:3" x14ac:dyDescent="0.25">
      <c r="A15" s="6" t="s">
        <v>7310</v>
      </c>
      <c r="B15">
        <v>11950758</v>
      </c>
      <c r="C15">
        <v>557</v>
      </c>
    </row>
    <row r="16" spans="1:3" x14ac:dyDescent="0.25">
      <c r="A16" s="6"/>
    </row>
    <row r="17" spans="1:5" x14ac:dyDescent="0.25">
      <c r="A17" s="6"/>
    </row>
    <row r="18" spans="1:5" x14ac:dyDescent="0.25">
      <c r="A18" s="6"/>
    </row>
    <row r="19" spans="1:5" x14ac:dyDescent="0.25">
      <c r="A19" s="6"/>
    </row>
    <row r="20" spans="1:5" x14ac:dyDescent="0.25">
      <c r="A20" s="6"/>
    </row>
    <row r="21" spans="1:5" x14ac:dyDescent="0.25">
      <c r="A21" s="6"/>
    </row>
    <row r="24" spans="1:5" x14ac:dyDescent="0.25">
      <c r="A24" s="5" t="s">
        <v>29325</v>
      </c>
      <c r="B24" s="7" t="s">
        <v>29330</v>
      </c>
      <c r="D24" s="5" t="s">
        <v>29320</v>
      </c>
      <c r="E24" s="7" t="s">
        <v>29331</v>
      </c>
    </row>
    <row r="25" spans="1:5" x14ac:dyDescent="0.25">
      <c r="A25" s="6" t="s">
        <v>28708</v>
      </c>
      <c r="B25" s="7">
        <v>17.833333333333332</v>
      </c>
      <c r="D25" s="6" t="s">
        <v>7310</v>
      </c>
      <c r="E25" s="7">
        <v>2.141831238779174</v>
      </c>
    </row>
    <row r="26" spans="1:5" x14ac:dyDescent="0.25">
      <c r="A26" s="6" t="s">
        <v>11789</v>
      </c>
      <c r="B26" s="7">
        <v>11.74074074074074</v>
      </c>
      <c r="D26" s="6" t="s">
        <v>23454</v>
      </c>
      <c r="E26" s="7">
        <v>2.1804878048780489</v>
      </c>
    </row>
    <row r="27" spans="1:5" x14ac:dyDescent="0.25">
      <c r="A27" s="6" t="s">
        <v>7232</v>
      </c>
      <c r="B27" s="7">
        <v>11.719298245614034</v>
      </c>
      <c r="D27" s="6" t="s">
        <v>17699</v>
      </c>
      <c r="E27" s="7">
        <v>2.38</v>
      </c>
    </row>
    <row r="28" spans="1:5" x14ac:dyDescent="0.25">
      <c r="A28" s="6" t="s">
        <v>2763</v>
      </c>
      <c r="B28" s="7">
        <v>8.929577464788732</v>
      </c>
      <c r="D28" s="6" t="s">
        <v>29317</v>
      </c>
      <c r="E28" s="7">
        <v>2.5259259259259261</v>
      </c>
    </row>
    <row r="29" spans="1:5" x14ac:dyDescent="0.25">
      <c r="A29" s="6" t="s">
        <v>18108</v>
      </c>
      <c r="B29" s="7">
        <v>7.0305343511450378</v>
      </c>
      <c r="D29" s="6" t="s">
        <v>25226</v>
      </c>
      <c r="E29" s="7">
        <v>2.5665722379603397</v>
      </c>
    </row>
    <row r="37" spans="1:3" x14ac:dyDescent="0.25">
      <c r="A37" s="5" t="s">
        <v>29325</v>
      </c>
      <c r="B37" t="s">
        <v>29326</v>
      </c>
      <c r="C37" s="8" t="s">
        <v>29327</v>
      </c>
    </row>
    <row r="38" spans="1:3" x14ac:dyDescent="0.25">
      <c r="A38" s="6" t="s">
        <v>4578</v>
      </c>
      <c r="B38" s="9">
        <v>1</v>
      </c>
      <c r="C38" t="str">
        <f>_xlfn.XLOOKUP(GETPIVOTDATA("rank",A37,"genre",A38),data!E:E,data!B:B)</f>
        <v>Breaking Bad</v>
      </c>
    </row>
    <row r="39" spans="1:3" x14ac:dyDescent="0.25">
      <c r="A39" s="6" t="s">
        <v>8356</v>
      </c>
      <c r="B39" s="10">
        <v>1</v>
      </c>
      <c r="C39" t="str">
        <f>_xlfn.XLOOKUP(GETPIVOTDATA("rank",A38,"genre",A39),data!E:E,data!B:B)</f>
        <v>Breaking Bad</v>
      </c>
    </row>
    <row r="40" spans="1:3" x14ac:dyDescent="0.25">
      <c r="A40" s="6" t="s">
        <v>99</v>
      </c>
      <c r="B40" s="9">
        <v>1</v>
      </c>
      <c r="C40" t="str">
        <f>_xlfn.XLOOKUP(GETPIVOTDATA("rank",A39,"genre",A40),data!E:E,data!B:B)</f>
        <v>Breaking Bad</v>
      </c>
    </row>
    <row r="41" spans="1:3" x14ac:dyDescent="0.25">
      <c r="A41" s="6" t="s">
        <v>9705</v>
      </c>
      <c r="B41" s="10">
        <v>2</v>
      </c>
      <c r="C41" t="str">
        <f>_xlfn.XLOOKUP(GETPIVOTDATA("rank",A40,"genre",A41),data!E:E,data!B:B)</f>
        <v>Band of Brothers</v>
      </c>
    </row>
    <row r="42" spans="1:3" x14ac:dyDescent="0.25">
      <c r="A42" s="6" t="s">
        <v>25226</v>
      </c>
      <c r="B42" s="9">
        <v>2</v>
      </c>
      <c r="C42" t="str">
        <f>_xlfn.XLOOKUP(GETPIVOTDATA("rank",A41,"genre",A42),data!E:E,data!B:B)</f>
        <v>Band of Brothers</v>
      </c>
    </row>
    <row r="43" spans="1:3" x14ac:dyDescent="0.25">
      <c r="A43" s="6" t="s">
        <v>44</v>
      </c>
      <c r="B43" s="9">
        <v>4</v>
      </c>
      <c r="C43" t="str">
        <f>_xlfn.XLOOKUP(GETPIVOTDATA("rank",A42,"genre",A43),data!E:E,data!B:B)</f>
        <v>Planet Earth</v>
      </c>
    </row>
    <row r="44" spans="1:3" x14ac:dyDescent="0.25">
      <c r="A44" s="6" t="s">
        <v>18108</v>
      </c>
      <c r="B44" s="9">
        <v>4</v>
      </c>
      <c r="C44" t="str">
        <f>_xlfn.XLOOKUP(GETPIVOTDATA("rank",A43,"genre",A44),data!E:E,data!B:B)</f>
        <v>Planet Earth</v>
      </c>
    </row>
    <row r="45" spans="1:3" x14ac:dyDescent="0.25">
      <c r="A45" s="6" t="s">
        <v>15906</v>
      </c>
      <c r="B45" s="9">
        <v>6</v>
      </c>
      <c r="C45" t="str">
        <f>_xlfn.XLOOKUP(GETPIVOTDATA("rank",A44,"genre",A45),data!E:E,data!B:B)</f>
        <v>Game of Thrones</v>
      </c>
    </row>
    <row r="46" spans="1:3" x14ac:dyDescent="0.25">
      <c r="A46" s="6" t="s">
        <v>29316</v>
      </c>
      <c r="B46" s="9">
        <v>8</v>
      </c>
      <c r="C46" t="str">
        <f>_xlfn.XLOOKUP(GETPIVOTDATA("rank",A45,"genre",A46),data!E:E,data!B:B)</f>
        <v>Avatar: The Last Airbender</v>
      </c>
    </row>
    <row r="47" spans="1:3" x14ac:dyDescent="0.25">
      <c r="A47" s="6" t="s">
        <v>24513</v>
      </c>
      <c r="B47" s="9">
        <v>10</v>
      </c>
      <c r="C47" t="str">
        <f>_xlfn.XLOOKUP(GETPIVOTDATA("rank",A46,"genre",A47),data!E:E,data!B:B)</f>
        <v>Sherlock</v>
      </c>
    </row>
    <row r="48" spans="1:3" x14ac:dyDescent="0.25">
      <c r="A48" s="6" t="s">
        <v>119</v>
      </c>
      <c r="B48" s="9">
        <v>11</v>
      </c>
      <c r="C48" t="str">
        <f>_xlfn.XLOOKUP(GETPIVOTDATA("rank",A47,"genre",A48),data!E:E,data!B:B)</f>
        <v>Rick and Morty</v>
      </c>
    </row>
    <row r="49" spans="1:3" x14ac:dyDescent="0.25">
      <c r="A49" s="6" t="s">
        <v>23454</v>
      </c>
      <c r="B49" s="9">
        <v>14</v>
      </c>
      <c r="C49" t="str">
        <f>_xlfn.XLOOKUP(GETPIVOTDATA("rank",A48,"genre",A49),data!E:E,data!B:B)</f>
        <v>Scam 1992: The Harshad Mehta Story</v>
      </c>
    </row>
    <row r="50" spans="1:3" x14ac:dyDescent="0.25">
      <c r="A50" s="6" t="s">
        <v>7310</v>
      </c>
      <c r="B50" s="9">
        <v>21</v>
      </c>
      <c r="C50" t="str">
        <f>_xlfn.XLOOKUP(GETPIVOTDATA("rank",A49,"genre",A50),data!E:E,data!B:B)</f>
        <v>Friends</v>
      </c>
    </row>
    <row r="51" spans="1:3" x14ac:dyDescent="0.25">
      <c r="A51" s="6" t="s">
        <v>18006</v>
      </c>
      <c r="B51" s="9">
        <v>35</v>
      </c>
      <c r="C51" t="str">
        <f>_xlfn.XLOOKUP(GETPIVOTDATA("rank",A50,"genre",A51),data!E:E,data!B:B)</f>
        <v>Ted Lasso</v>
      </c>
    </row>
    <row r="52" spans="1:3" x14ac:dyDescent="0.25">
      <c r="A52" s="6" t="s">
        <v>29317</v>
      </c>
      <c r="B52" s="9">
        <v>37</v>
      </c>
      <c r="C52" t="str">
        <f>_xlfn.XLOOKUP(GETPIVOTDATA("rank",A51,"genre",A52),data!E:E,data!B:B)</f>
        <v>Firefly</v>
      </c>
    </row>
    <row r="53" spans="1:3" x14ac:dyDescent="0.25">
      <c r="A53" s="6" t="s">
        <v>29318</v>
      </c>
      <c r="B53" s="9">
        <v>40</v>
      </c>
      <c r="C53" t="str">
        <f>_xlfn.XLOOKUP(GETPIVOTDATA("rank",A52,"genre",A53),data!E:E,data!B:B)</f>
        <v>The Twilight Zone</v>
      </c>
    </row>
    <row r="54" spans="1:3" x14ac:dyDescent="0.25">
      <c r="A54" s="6" t="s">
        <v>18944</v>
      </c>
      <c r="B54" s="9">
        <v>40</v>
      </c>
      <c r="C54" t="str">
        <f>_xlfn.XLOOKUP(GETPIVOTDATA("rank",A53,"genre",A54),data!E:E,data!B:B)</f>
        <v>The Twilight Zone</v>
      </c>
    </row>
    <row r="55" spans="1:3" x14ac:dyDescent="0.25">
      <c r="A55" s="6" t="s">
        <v>2763</v>
      </c>
      <c r="B55" s="9">
        <v>42</v>
      </c>
      <c r="C55" t="str">
        <f>_xlfn.XLOOKUP(GETPIVOTDATA("rank",A54,"genre",A55),data!E:E,data!B:B)</f>
        <v>Clarkson's Farm</v>
      </c>
    </row>
    <row r="56" spans="1:3" x14ac:dyDescent="0.25">
      <c r="A56" s="6" t="s">
        <v>7232</v>
      </c>
      <c r="B56" s="9">
        <v>62</v>
      </c>
      <c r="C56" t="str">
        <f>_xlfn.XLOOKUP(GETPIVOTDATA("rank",A55,"genre",A56),data!E:E,data!B:B)</f>
        <v>Last Week Tonight with John Oliver</v>
      </c>
    </row>
    <row r="57" spans="1:3" x14ac:dyDescent="0.25">
      <c r="A57" s="6" t="s">
        <v>28708</v>
      </c>
      <c r="B57" s="9">
        <v>62</v>
      </c>
      <c r="C57" t="str">
        <f>_xlfn.XLOOKUP(GETPIVOTDATA("rank",A56,"genre",A57),data!E:E,data!B:B)</f>
        <v>Last Week Tonight with John Oliver</v>
      </c>
    </row>
    <row r="58" spans="1:3" x14ac:dyDescent="0.25">
      <c r="A58" s="6" t="s">
        <v>17699</v>
      </c>
      <c r="B58" s="9">
        <v>71</v>
      </c>
      <c r="C58" t="str">
        <f>_xlfn.XLOOKUP(GETPIVOTDATA("rank",A57,"genre",A58),data!E:E,data!B:B)</f>
        <v>The World at War</v>
      </c>
    </row>
    <row r="59" spans="1:3" x14ac:dyDescent="0.25">
      <c r="A59" s="6" t="s">
        <v>8489</v>
      </c>
      <c r="B59" s="9">
        <v>82</v>
      </c>
      <c r="C59" t="str">
        <f>_xlfn.XLOOKUP(GETPIVOTDATA("rank",A58,"genre",A59),data!E:E,data!B:B)</f>
        <v>Yellowstone</v>
      </c>
    </row>
    <row r="60" spans="1:3" x14ac:dyDescent="0.25">
      <c r="A60" s="6" t="s">
        <v>12860</v>
      </c>
      <c r="B60" s="9">
        <v>107</v>
      </c>
      <c r="C60" t="str">
        <f>_xlfn.XLOOKUP(GETPIVOTDATA("rank",A59,"genre",A60),data!E:E,data!B:B)</f>
        <v>Chappelle's Show</v>
      </c>
    </row>
    <row r="61" spans="1:3" x14ac:dyDescent="0.25">
      <c r="A61" s="6" t="s">
        <v>11789</v>
      </c>
      <c r="B61" s="9">
        <v>159</v>
      </c>
      <c r="C61" t="str">
        <f>_xlfn.XLOOKUP(GETPIVOTDATA("rank",A60,"genre",A61),data!E:E,data!B:B)</f>
        <v>Taskmaster</v>
      </c>
    </row>
    <row r="62" spans="1:3" x14ac:dyDescent="0.25">
      <c r="A62" s="6" t="s">
        <v>29319</v>
      </c>
      <c r="B62" s="9">
        <v>241</v>
      </c>
      <c r="C62" t="str">
        <f>_xlfn.XLOOKUP(GETPIVOTDATA("rank",A61,"genre",A62),data!E:E,data!B:B)</f>
        <v>Flight of the Conchords</v>
      </c>
    </row>
    <row r="63" spans="1:3" x14ac:dyDescent="0.25">
      <c r="A63" s="6" t="s">
        <v>27717</v>
      </c>
      <c r="B63" s="9">
        <v>435</v>
      </c>
      <c r="C63" t="str">
        <f>_xlfn.XLOOKUP(GETPIVOTDATA("rank",A62,"genre",A63),data!E:E,data!B:B)</f>
        <v>Inside Look: The People v. O.J. Simpson - American Crime Story</v>
      </c>
    </row>
    <row r="65" spans="1:3" x14ac:dyDescent="0.25">
      <c r="A65" s="5" t="s">
        <v>29325</v>
      </c>
      <c r="B65" s="7" t="s">
        <v>29329</v>
      </c>
      <c r="C65" s="7" t="s">
        <v>29328</v>
      </c>
    </row>
    <row r="66" spans="1:3" x14ac:dyDescent="0.25">
      <c r="A66" s="6" t="s">
        <v>9705</v>
      </c>
      <c r="B66" s="7">
        <v>2008.1812865497077</v>
      </c>
      <c r="C66" s="7">
        <v>2011.6385964912281</v>
      </c>
    </row>
    <row r="67" spans="1:3" x14ac:dyDescent="0.25">
      <c r="A67" s="6" t="s">
        <v>15906</v>
      </c>
      <c r="B67" s="7">
        <v>2004.3584656084656</v>
      </c>
      <c r="C67" s="7">
        <v>2008.7076719576719</v>
      </c>
    </row>
    <row r="68" spans="1:3" x14ac:dyDescent="0.25">
      <c r="A68" s="6" t="s">
        <v>29316</v>
      </c>
      <c r="B68" s="7">
        <v>2006.4342431761786</v>
      </c>
      <c r="C68" s="7">
        <v>2010.5558312655087</v>
      </c>
    </row>
    <row r="69" spans="1:3" x14ac:dyDescent="0.25">
      <c r="A69" s="6" t="s">
        <v>23454</v>
      </c>
      <c r="B69" s="7">
        <v>2014.2243902439025</v>
      </c>
      <c r="C69" s="7">
        <v>2016.4048780487806</v>
      </c>
    </row>
    <row r="70" spans="1:3" x14ac:dyDescent="0.25">
      <c r="A70" s="6" t="s">
        <v>119</v>
      </c>
      <c r="B70" s="7">
        <v>2007.0437601296596</v>
      </c>
      <c r="C70" s="7">
        <v>2012.0167477039438</v>
      </c>
    </row>
    <row r="71" spans="1:3" x14ac:dyDescent="0.25">
      <c r="A71" s="6" t="s">
        <v>8356</v>
      </c>
      <c r="B71" s="7">
        <v>2010.7993951612902</v>
      </c>
      <c r="C71" s="7">
        <v>2014.648185483871</v>
      </c>
    </row>
    <row r="72" spans="1:3" x14ac:dyDescent="0.25">
      <c r="A72" s="6" t="s">
        <v>44</v>
      </c>
      <c r="B72" s="7">
        <v>2012.5785440613026</v>
      </c>
      <c r="C72" s="7">
        <v>2017.3122605363985</v>
      </c>
    </row>
    <row r="73" spans="1:3" x14ac:dyDescent="0.25">
      <c r="A73" s="6" t="s">
        <v>99</v>
      </c>
      <c r="B73" s="7">
        <v>2011.0870561282932</v>
      </c>
      <c r="C73" s="7">
        <v>2014.08209240168</v>
      </c>
    </row>
    <row r="74" spans="1:3" x14ac:dyDescent="0.25">
      <c r="A74" s="6" t="s">
        <v>18108</v>
      </c>
      <c r="B74" s="7">
        <v>1992.7748091603053</v>
      </c>
      <c r="C74" s="7">
        <v>1999.8053435114505</v>
      </c>
    </row>
    <row r="75" spans="1:3" x14ac:dyDescent="0.25">
      <c r="A75" s="6" t="s">
        <v>29318</v>
      </c>
      <c r="B75" s="7">
        <v>2010.2088607594937</v>
      </c>
      <c r="C75" s="7">
        <v>2013.1898734177216</v>
      </c>
    </row>
    <row r="76" spans="1:3" x14ac:dyDescent="0.25">
      <c r="A76" s="6" t="s">
        <v>11789</v>
      </c>
      <c r="B76" s="7">
        <v>2008.3703703703704</v>
      </c>
      <c r="C76" s="7">
        <v>2020.1111111111111</v>
      </c>
    </row>
    <row r="77" spans="1:3" x14ac:dyDescent="0.25">
      <c r="A77" s="6" t="s">
        <v>25226</v>
      </c>
      <c r="B77" s="7">
        <v>2009.9943342776205</v>
      </c>
      <c r="C77" s="7">
        <v>2012.5609065155807</v>
      </c>
    </row>
    <row r="78" spans="1:3" x14ac:dyDescent="0.25">
      <c r="A78" s="6" t="s">
        <v>18944</v>
      </c>
      <c r="B78" s="7">
        <v>2008.1785714285713</v>
      </c>
      <c r="C78" s="7">
        <v>2011.3071428571429</v>
      </c>
    </row>
    <row r="79" spans="1:3" x14ac:dyDescent="0.25">
      <c r="A79" s="6" t="s">
        <v>12860</v>
      </c>
      <c r="B79" s="7">
        <v>2009.0434782608695</v>
      </c>
      <c r="C79" s="7">
        <v>2014.2260869565218</v>
      </c>
    </row>
    <row r="80" spans="1:3" x14ac:dyDescent="0.25">
      <c r="A80" s="6" t="s">
        <v>29319</v>
      </c>
      <c r="B80" s="7">
        <v>2000.1904761904761</v>
      </c>
      <c r="C80" s="7">
        <v>2005.0952380952381</v>
      </c>
    </row>
    <row r="81" spans="1:3" x14ac:dyDescent="0.25">
      <c r="A81" s="6" t="s">
        <v>24513</v>
      </c>
      <c r="B81" s="7">
        <v>2010.4592030360532</v>
      </c>
      <c r="C81" s="7">
        <v>2013.9544592030361</v>
      </c>
    </row>
    <row r="82" spans="1:3" x14ac:dyDescent="0.25">
      <c r="A82" s="6" t="s">
        <v>28708</v>
      </c>
      <c r="B82" s="7">
        <v>2004.0666666666666</v>
      </c>
      <c r="C82" s="7">
        <v>2021.9</v>
      </c>
    </row>
    <row r="83" spans="1:3" x14ac:dyDescent="0.25">
      <c r="A83" s="6" t="s">
        <v>2763</v>
      </c>
      <c r="B83" s="7">
        <v>2013.1971830985915</v>
      </c>
      <c r="C83" s="7">
        <v>2022.1267605633802</v>
      </c>
    </row>
    <row r="84" spans="1:3" x14ac:dyDescent="0.25">
      <c r="A84" s="6" t="s">
        <v>7310</v>
      </c>
      <c r="B84" s="7">
        <v>2013.1526032315978</v>
      </c>
      <c r="C84" s="7">
        <v>2015.2944344703769</v>
      </c>
    </row>
    <row r="85" spans="1:3" x14ac:dyDescent="0.25">
      <c r="A85" s="6" t="s">
        <v>29317</v>
      </c>
      <c r="B85" s="7">
        <v>2006.2962962962963</v>
      </c>
      <c r="C85" s="7">
        <v>2008.8222222222223</v>
      </c>
    </row>
    <row r="86" spans="1:3" x14ac:dyDescent="0.25">
      <c r="A86" s="6" t="s">
        <v>27717</v>
      </c>
      <c r="B86" s="7">
        <v>2012.2222222222222</v>
      </c>
      <c r="C86" s="7">
        <v>2014.962962962963</v>
      </c>
    </row>
    <row r="87" spans="1:3" x14ac:dyDescent="0.25">
      <c r="A87" s="6" t="s">
        <v>18006</v>
      </c>
      <c r="B87" s="7">
        <v>2014.0720720720722</v>
      </c>
      <c r="C87" s="7">
        <v>2019.0540540540539</v>
      </c>
    </row>
    <row r="88" spans="1:3" x14ac:dyDescent="0.25">
      <c r="A88" s="6" t="s">
        <v>7232</v>
      </c>
      <c r="B88" s="7">
        <v>2004.6666666666667</v>
      </c>
      <c r="C88" s="7">
        <v>2016.3859649122808</v>
      </c>
    </row>
    <row r="89" spans="1:3" x14ac:dyDescent="0.25">
      <c r="A89" s="6" t="s">
        <v>4578</v>
      </c>
      <c r="B89" s="7">
        <v>2015.5342960288808</v>
      </c>
      <c r="C89" s="7">
        <v>2018.3754512635378</v>
      </c>
    </row>
    <row r="90" spans="1:3" x14ac:dyDescent="0.25">
      <c r="A90" s="6" t="s">
        <v>17699</v>
      </c>
      <c r="B90" s="7">
        <v>2003.33</v>
      </c>
      <c r="C90" s="7">
        <v>2005.71</v>
      </c>
    </row>
    <row r="91" spans="1:3" x14ac:dyDescent="0.25">
      <c r="A91" s="6" t="s">
        <v>8489</v>
      </c>
      <c r="B91" s="7">
        <v>1983.8461538461538</v>
      </c>
      <c r="C91" s="7">
        <v>1987.8717948717949</v>
      </c>
    </row>
    <row r="92" spans="1:3" x14ac:dyDescent="0.25">
      <c r="A92" s="6" t="s">
        <v>29321</v>
      </c>
      <c r="B92" s="7">
        <v>2009.0216879623404</v>
      </c>
      <c r="C92" s="7">
        <v>2012.954522528581</v>
      </c>
    </row>
  </sheetData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A1B72-8277-4954-8043-1B6604ADB9FD}">
  <dimension ref="A3:B27"/>
  <sheetViews>
    <sheetView workbookViewId="0">
      <selection activeCell="A17" sqref="A17"/>
    </sheetView>
  </sheetViews>
  <sheetFormatPr defaultRowHeight="15" x14ac:dyDescent="0.25"/>
  <cols>
    <col min="1" max="1" width="17.7109375" bestFit="1" customWidth="1"/>
    <col min="2" max="2" width="17" bestFit="1" customWidth="1"/>
    <col min="3" max="3" width="14.85546875" bestFit="1" customWidth="1"/>
  </cols>
  <sheetData>
    <row r="3" spans="1:2" x14ac:dyDescent="0.25">
      <c r="A3" s="5" t="s">
        <v>42848</v>
      </c>
      <c r="B3" t="s">
        <v>42849</v>
      </c>
    </row>
    <row r="4" spans="1:2" x14ac:dyDescent="0.25">
      <c r="A4" s="6" t="s">
        <v>30145</v>
      </c>
      <c r="B4">
        <v>44</v>
      </c>
    </row>
    <row r="5" spans="1:2" x14ac:dyDescent="0.25">
      <c r="A5" s="6" t="s">
        <v>30300</v>
      </c>
      <c r="B5">
        <v>45</v>
      </c>
    </row>
    <row r="6" spans="1:2" x14ac:dyDescent="0.25">
      <c r="A6" s="6" t="s">
        <v>31754</v>
      </c>
      <c r="B6">
        <v>46</v>
      </c>
    </row>
    <row r="7" spans="1:2" x14ac:dyDescent="0.25">
      <c r="A7" s="6" t="s">
        <v>29413</v>
      </c>
      <c r="B7">
        <v>46</v>
      </c>
    </row>
    <row r="8" spans="1:2" x14ac:dyDescent="0.25">
      <c r="A8" s="6" t="s">
        <v>29387</v>
      </c>
      <c r="B8">
        <v>46</v>
      </c>
    </row>
    <row r="9" spans="1:2" x14ac:dyDescent="0.25">
      <c r="A9" s="6" t="s">
        <v>29349</v>
      </c>
      <c r="B9">
        <v>47</v>
      </c>
    </row>
    <row r="10" spans="1:2" x14ac:dyDescent="0.25">
      <c r="A10" s="6" t="s">
        <v>29863</v>
      </c>
      <c r="B10">
        <v>47</v>
      </c>
    </row>
    <row r="11" spans="1:2" x14ac:dyDescent="0.25">
      <c r="A11" s="6" t="s">
        <v>29535</v>
      </c>
      <c r="B11">
        <v>49</v>
      </c>
    </row>
    <row r="12" spans="1:2" x14ac:dyDescent="0.25">
      <c r="A12" s="6" t="s">
        <v>29385</v>
      </c>
      <c r="B12">
        <v>50</v>
      </c>
    </row>
    <row r="13" spans="1:2" x14ac:dyDescent="0.25">
      <c r="A13" s="6" t="s">
        <v>29511</v>
      </c>
      <c r="B13">
        <v>50</v>
      </c>
    </row>
    <row r="17" spans="1:2" x14ac:dyDescent="0.25">
      <c r="A17" s="5" t="s">
        <v>29320</v>
      </c>
      <c r="B17" t="s">
        <v>29322</v>
      </c>
    </row>
    <row r="18" spans="1:2" x14ac:dyDescent="0.25">
      <c r="A18" s="6" t="s">
        <v>29345</v>
      </c>
      <c r="B18" s="11">
        <v>6780491</v>
      </c>
    </row>
    <row r="19" spans="1:2" x14ac:dyDescent="0.25">
      <c r="A19" s="6" t="s">
        <v>10245</v>
      </c>
      <c r="B19" s="11">
        <v>6974490</v>
      </c>
    </row>
    <row r="20" spans="1:2" x14ac:dyDescent="0.25">
      <c r="A20" s="6" t="s">
        <v>3753</v>
      </c>
      <c r="B20" s="11">
        <v>7061951</v>
      </c>
    </row>
    <row r="21" spans="1:2" x14ac:dyDescent="0.25">
      <c r="A21" s="6" t="s">
        <v>29347</v>
      </c>
      <c r="B21" s="11">
        <v>7327468</v>
      </c>
    </row>
    <row r="22" spans="1:2" x14ac:dyDescent="0.25">
      <c r="A22" s="6" t="s">
        <v>29379</v>
      </c>
      <c r="B22" s="11">
        <v>7529518</v>
      </c>
    </row>
    <row r="23" spans="1:2" x14ac:dyDescent="0.25">
      <c r="A23" s="6" t="s">
        <v>29337</v>
      </c>
      <c r="B23" s="11">
        <v>7684795</v>
      </c>
    </row>
    <row r="24" spans="1:2" x14ac:dyDescent="0.25">
      <c r="A24" s="6" t="s">
        <v>29372</v>
      </c>
      <c r="B24" s="11">
        <v>7977809</v>
      </c>
    </row>
    <row r="25" spans="1:2" x14ac:dyDescent="0.25">
      <c r="A25" s="6" t="s">
        <v>29385</v>
      </c>
      <c r="B25" s="11">
        <v>8183806</v>
      </c>
    </row>
    <row r="26" spans="1:2" x14ac:dyDescent="0.25">
      <c r="A26" s="6" t="s">
        <v>29333</v>
      </c>
      <c r="B26" s="11">
        <v>8620941</v>
      </c>
    </row>
    <row r="27" spans="1:2" x14ac:dyDescent="0.25">
      <c r="A27" s="6" t="s">
        <v>29348</v>
      </c>
      <c r="B27" s="11">
        <v>9264008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09898-D11E-497D-AA0F-5BABB3348E91}">
  <dimension ref="A3:B28"/>
  <sheetViews>
    <sheetView tabSelected="1" workbookViewId="0">
      <selection activeCell="M30" sqref="M30"/>
    </sheetView>
  </sheetViews>
  <sheetFormatPr defaultRowHeight="15" x14ac:dyDescent="0.25"/>
  <cols>
    <col min="1" max="1" width="18.140625" bestFit="1" customWidth="1"/>
    <col min="2" max="2" width="17" bestFit="1" customWidth="1"/>
    <col min="3" max="3" width="14.85546875" bestFit="1" customWidth="1"/>
  </cols>
  <sheetData>
    <row r="3" spans="1:2" x14ac:dyDescent="0.25">
      <c r="A3" s="5" t="s">
        <v>29320</v>
      </c>
      <c r="B3" t="s">
        <v>68289</v>
      </c>
    </row>
    <row r="4" spans="1:2" x14ac:dyDescent="0.25">
      <c r="A4" s="6" t="s">
        <v>43157</v>
      </c>
      <c r="B4" s="11">
        <v>18</v>
      </c>
    </row>
    <row r="5" spans="1:2" x14ac:dyDescent="0.25">
      <c r="A5" s="6" t="s">
        <v>43584</v>
      </c>
      <c r="B5" s="11">
        <v>18</v>
      </c>
    </row>
    <row r="6" spans="1:2" x14ac:dyDescent="0.25">
      <c r="A6" s="6" t="s">
        <v>45441</v>
      </c>
      <c r="B6" s="11">
        <v>18</v>
      </c>
    </row>
    <row r="7" spans="1:2" x14ac:dyDescent="0.25">
      <c r="A7" s="6" t="s">
        <v>43186</v>
      </c>
      <c r="B7" s="11">
        <v>18</v>
      </c>
    </row>
    <row r="8" spans="1:2" x14ac:dyDescent="0.25">
      <c r="A8" s="6" t="s">
        <v>44655</v>
      </c>
      <c r="B8" s="11">
        <v>19</v>
      </c>
    </row>
    <row r="9" spans="1:2" x14ac:dyDescent="0.25">
      <c r="A9" s="6" t="s">
        <v>47426</v>
      </c>
      <c r="B9" s="11">
        <v>20</v>
      </c>
    </row>
    <row r="10" spans="1:2" x14ac:dyDescent="0.25">
      <c r="A10" s="6" t="s">
        <v>42919</v>
      </c>
      <c r="B10" s="11">
        <v>20</v>
      </c>
    </row>
    <row r="11" spans="1:2" x14ac:dyDescent="0.25">
      <c r="A11" s="6" t="s">
        <v>452</v>
      </c>
      <c r="B11" s="11">
        <v>21</v>
      </c>
    </row>
    <row r="12" spans="1:2" x14ac:dyDescent="0.25">
      <c r="A12" s="6" t="s">
        <v>42869</v>
      </c>
      <c r="B12" s="11">
        <v>22</v>
      </c>
    </row>
    <row r="13" spans="1:2" x14ac:dyDescent="0.25">
      <c r="A13" s="6" t="s">
        <v>43160</v>
      </c>
      <c r="B13" s="11">
        <v>25</v>
      </c>
    </row>
    <row r="18" spans="1:2" x14ac:dyDescent="0.25">
      <c r="A18" s="5" t="s">
        <v>29320</v>
      </c>
      <c r="B18" t="s">
        <v>29322</v>
      </c>
    </row>
    <row r="19" spans="1:2" x14ac:dyDescent="0.25">
      <c r="A19" s="6" t="s">
        <v>42863</v>
      </c>
      <c r="B19" s="11">
        <v>2920866</v>
      </c>
    </row>
    <row r="20" spans="1:2" x14ac:dyDescent="0.25">
      <c r="A20" s="6" t="s">
        <v>29342</v>
      </c>
      <c r="B20" s="11">
        <v>3040316</v>
      </c>
    </row>
    <row r="21" spans="1:2" x14ac:dyDescent="0.25">
      <c r="A21" s="6" t="s">
        <v>29354</v>
      </c>
      <c r="B21" s="11">
        <v>3121536</v>
      </c>
    </row>
    <row r="22" spans="1:2" x14ac:dyDescent="0.25">
      <c r="A22" s="6" t="s">
        <v>42852</v>
      </c>
      <c r="B22" s="11">
        <v>3130177</v>
      </c>
    </row>
    <row r="23" spans="1:2" x14ac:dyDescent="0.25">
      <c r="A23" s="6" t="s">
        <v>29335</v>
      </c>
      <c r="B23" s="11">
        <v>3301705</v>
      </c>
    </row>
    <row r="24" spans="1:2" x14ac:dyDescent="0.25">
      <c r="A24" s="6" t="s">
        <v>29355</v>
      </c>
      <c r="B24" s="11">
        <v>3442359</v>
      </c>
    </row>
    <row r="25" spans="1:2" x14ac:dyDescent="0.25">
      <c r="A25" s="6" t="s">
        <v>43416</v>
      </c>
      <c r="B25" s="11">
        <v>3467435</v>
      </c>
    </row>
    <row r="26" spans="1:2" x14ac:dyDescent="0.25">
      <c r="A26" s="6" t="s">
        <v>42854</v>
      </c>
      <c r="B26" s="11">
        <v>3759329</v>
      </c>
    </row>
    <row r="27" spans="1:2" x14ac:dyDescent="0.25">
      <c r="A27" s="6" t="s">
        <v>29352</v>
      </c>
      <c r="B27" s="11">
        <v>3808694</v>
      </c>
    </row>
    <row r="28" spans="1:2" x14ac:dyDescent="0.25">
      <c r="A28" s="6" t="s">
        <v>42869</v>
      </c>
      <c r="B28" s="11">
        <v>4364214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5 d 1 9 d 9 - 6 9 4 7 - 4 7 8 8 - b f 9 f - a 8 c 3 c a 2 1 e b f 3 "   x m l n s = " h t t p : / / s c h e m a s . m i c r o s o f t . c o m / D a t a M a s h u p " > A A A A A N g L A A B Q S w M E F A A C A A g A / b K S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P 2 y k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s p J a f X c R F t E I A A A o P g A A E w A c A E Z v c m 1 1 b G F z L 1 N l Y 3 R p b 2 4 x L m 0 g o h g A K K A U A A A A A A A A A A A A A A A A A A A A A A A A A A A A 7 Z t b b 5 x Y F o X f I + U / I O b F l m i L z Z 2 Z y U j p Z F q d u f b E 7 h 6 N b M v C L t o u h Q I L K H c s y / 9 9 D n U B 1 o a 9 k / Y k D 9 N y p C g + b I r z s T g s V m 2 T J r 9 q l 1 V p H W / / p T + 8 f P H y R X O T 1 f n C W q 4 W l x d t d X s R u q 5 7 0 d 5 d N D f V L 4 3 1 y i r y 9 u U L y / w 5 r t b 1 V W 6 2 / P n j V V 4 c / b u q P 1 x W 1 Y e D 7 5 Z F f v S m K t u 8 b J s D + 8 3 v z 3 5 s 8 r o 5 + 0 u 2 y p u z t 9 X V e t V V z n 6 o 6 v b n q l h W Z + / + / v b b 8 V x n 8 5 M f f S y a j / a h Y 5 X r o n C s t l 7 n h 8 6 W Z f 4 D F 8 c 3 e d 4 a w i 3 q w + m 7 N l + 9 s h d Z m 9 n O X 5 f l 4 p W 9 2 c M + f z x 9 a z a e 7 4 7 2 O / u H u l p V r Z H h + z x b G H j b H O Q k u z Q n t q v s t h 9 o E z v W 6 W 7 v 1 0 V x f J U V W d 2 8 6 q j P D / u J 3 t x k 5 b W Z 5 + T + N h 8 m O a m z s v m 5 q l d v q m K 9 K r t i c z B D 5 T w 8 2 O 1 V V T a t b f Q w e 1 l t / r F 9 d K w H + 7 Z e r r L 6 / m T Z F v m + m J X 3 m 1 r T Z n X 7 n z y r T e F d 2 U b B U T f D p p S X i 1 0 B P m F 4 P k x 3 z u 7 y O r v O 3 2 f t s r z e f 6 R c r y 7 z e l M 3 P / 5 k e J v p J x f L 2 q y 5 q j s F x v 1 L v W z z m e 3 X e V n n 0 8 1 m 6 V z + b b m B w 8 L m x C + 6 8 s W k / j j o / z 5 f V X d G 0 a 3 Q o + u 8 L e w 2 H 7 A L 5 c D E k 7 k e D 1 + + W J b S F J O 7 b H t q z 7 f W 8 6 3 1 m 7 q 1 j m + L Z b t b 9 d b l v f U 2 L 5 a r j m C 4 G J t d t n t M b j F r 4 N r s Z j 6 4 3 f / E z P P t f X + 0 A 9 s x u / x r b d Q 4 b u + 7 + 6 O 5 O x x O 6 4 i G Q x 1 5 o 5 9 9 e 8 T 6 Y 3 m 7 v N t c / 4 k R 7 E r / b G / y e r A D + e S 6 q f u F w 9 c K r I / R i t i v g s l 1 H 1 9 o u L S j q 6 l 7 k d n 2 u m 3 r 5 e W 6 H V S 1 n + C A U 4 2 c h y c h A R F 4 8 W 2 R X Z n j / 5 Q V 6 3 w M s t m + 2 X o w B X Z s y / y 1 n d 1 u 9 X 7 / b p 0 4 u 2 U g T 0 P K P I D j 2 P 9 4 b T u e 6 4 W T m T Y 7 O M M d / j h v Q v R J F + J o n Q k N i 2 R 0 o 4 9 m e L 1 Y d G K s m 7 Z a D R O Y r b P 3 1 e Z u K P L y u r 0 x P + X Z 1 Y 1 1 u p v h 3 P r G O u 3 X 5 / l Y s K o 2 n j i / R j a l Y Z E A j f O U O 6 G H + 7 x 7 Y n 9 5 8 Y n L g S f P 3 H 7 d P j 9 2 n x + 7 z 4 / d 8 W N 3 f C Z P e / L 2 R 9 g + f I e h h 0 M f h w E O Q x x G O I x x m O A w x S G 5 b M y 4 i I E R I y O G R o y N G B w x O m J 4 x P g 8 x u d x 3 R i f x / g 8 x u c x P o / x e Y z P Y 3 w e 4 / M Z n 8 / 4 f H 5 h G Z / P + H z G 5 z M + n / H 5 j M 9 n f A H j C x h f w P g C v v I Y X 8 D 4 A s Y X M L 6 A 8 Q W M L 2 R 8 I e M L G V / I + E J + a z C + k P G F j C 9 k f G H 6 9 I y i J N 8 H f u u j g a E P S D V f q Q V K L V R q k V K L l V q i 1 F K l t v E b s a g p Q 5 o 0 p G l D m j i k q U O a P K T p Q 5 p A p C n k a Q p 5 6 t r R F P I 0 h T x N I U 9 T y N M U 8 j S F P E 0 h T 1 P I 1 x T y N Y V 8 9 f b S F P I 1 h X x N I V 9 T y N c U 8 j W F f E 2 h Q F M o 0 B Q K N I U C 1 Y E 0 h Q J N o U B T K N A U C j S F A k 2 h U F M o 1 B Q K N Y V C T a F Q N W l N o V B T K N Q U C j W F Q l T o f + n 6 8 G / S X 6 3 T M + q k 9 F 8 T f l 2 b Z 9 u 0 + F J t H u l k f j W n 3 P s p z Z f p W b y u M O B N u j 8 m d O w a N E P C s c d X + c R c m O 7 Q 3 b c X M d 1 s D 4 0 M 4 z x j j t 5 9 / q g 7 m P i r h M 9 q X w G O Y 3 + j 9 a 6 G 8 x m m + W 5 Z t J v e x n v z t X z 0 n S 4 v z K 7 d t p n W 1 a 7 R s z / c u f X H P 2 1 a D u b b 8 I J t t m 1 o p e B s k z b K 7 v o / N 1 G e m y i / q S b K V / q 1 4 N O b N B P b G 3 v v 0 7 o 0 u 8 9 v e z T 7 g T c e + O N B M B 6 E 4 0 E 0 H s T j Q T I e p O P B t i P T j 4 C B A I K A g g C D g I M A h I C E A I W A x Q M W D / U A F g 9 Y P G D x g M U D F g 9 Y P G D x g M U H F h 9 Y f L w 4 w O I D i w 8 s P r D 4 w O I D i w 8 s A b A E w B I A S 4 A r B V g C Y A m A J Q C W A F g C Y A m B J Q S W E F h C Y A l x 2 Q J L C C w h s I T A E g J L B C w R s E T A E g F L B C w R 3 k P A E g F L B C w R s M T A E g N L D C w x s M T A E g N L j D c 0 s M T A E g N L A i w J s C T A k g B L A i w J s C T A k q C 7 A E s C L C m w p M C S A k s K L C m w p M C S A k s K L C l a H f M 6 N D s X 3 c 5 F u 3 P R 7 1 w 0 P B c d z 0 X L c 9 H z X D Q 9 F 6 m 4 B S M V M 2 H m w s y G m Q 8 z I 2 Z O z K w Y v Z j Q j M l j T w a k Q j 8 m N G R C R y a 0 Z E J P J j R l Q l c m t G V C X y a f P b C Q C q 2 Z 0 J s J z Z n Q n Q n t m d C f C Q 2 a 0 K E J L Z o C 9 h x F K n R p Q p s m 9 G l C o y Z 0 a k K r J v R q Q r M m d G s K 2 e M d q d C w C R 2 b 0 L I J P Z v Q t A l d m 9 C 2 C X 2 b 0 L j J O P d X 6 p 7 3 U 9 h C / p 3 p n O 8 r 0 5 5 M / y Q V K 9 N u T P + U E S v T P k z v w G J l 2 q M a T E k u y S r M d M m H e 0 Q u y U L M 9 M e H y y 2 X Z C 1 m O u N 9 S V Z j p i v e l 5 Q 1 I a s x 0 w / v S 7 I a M 7 3 w v i S r M d M H 7 0 u y G j M 9 8 H 5 F y 2 r M 9 L / 7 k n K L y G r M d L 7 7 k q z G T N e 7 L 8 l q z H S 8 + 5 K s x k y 3 u y / J a s x 0 u v u S 4 h i y G j M 9 7 r 4 k q z H T 3 + 5 L s h o z v e 3 e u W Q 1 Z v r a f U l W Y 6 a n 3 Z c U A 5 X V m O l m 9 y V Z j Z l O d l + S 1 Y h k N S J Z j U h W I 5 L V i G Q 1 I u V 5 I q s R y W p E s h q R r E Y s q x H L a s S y G r G s R i y r E c t q x M r j V V Y j l t W I Z T U S W Y 1 E V i O R 1 U h k N R J Z j U R W I 5 H V S J S 0 I a u R y G q k s h q p r E Y q q 5 H K a q S y G q m s R i q r k c p q p E r 4 0 t K X E r 9 c J X + 5 S g B z l Q T m K h H M V T K Y q 4 Q w V 0 l h r h L D X E U X N Z Y q u m j B V E u m W j T V s q k W T r V 0 q s V T J Z + S E l B J S a i k R F R S M i o p I Z W U l E p K T C U l p 5 I S V E l J q q R E V V K y K i l h l Z S 0 S k p c J S W v k h J Y S U m s p E R W U j I r K a G V l N R K S m w l J b e S E l x J S a 6 k R F d S s i s p 4 Z W U 9 E p K f C U l v 5 I S Y E l J s K R E W F I y L C k h l p Q U S 0 q M J S X H k h J k S U m y p E R Z U r I s K W G W W J r 9 v 3 h v B P 4 7 z u 5 3 o + a s P v V q y G e + e z H 3 a s j o 7 Y u t c l / u 3 Y v d 8 T 7 n z Q v 4 5 S j J v 6 7 F l y / k 9 1 r m d H S + 6 H 9 b o k + 9 + 7 F X 8 4 u 8 + b E 9 G H v v Y 7 R R f + v j v 1 B L A Q I t A B Q A A g A I A P 2 y k l q X / h 7 3 p Q A A A P Y A A A A S A A A A A A A A A A A A A A A A A A A A A A B D b 2 5 m a W c v U G F j a 2 F n Z S 5 4 b W x Q S w E C L Q A U A A I A C A D 9 s p J a D 8 r p q 6 Q A A A D p A A A A E w A A A A A A A A A A A A A A A A D x A A A A W 0 N v b n R l b n R f V H l w Z X N d L n h t b F B L A Q I t A B Q A A g A I A P 2 y k l p 9 d x E W 0 Q g A A C g + A A A T A A A A A A A A A A A A A A A A A O I B A A B G b 3 J t d W x h c y 9 T Z W N 0 a W 9 u M S 5 t U E s F B g A A A A A D A A M A w g A A A A A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t D A A A A A A A A e U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t Z G J f d G 9 w X z U w M D B f d H Z f c 2 h v d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D k 5 Z D V j M i 0 1 Y z Q 2 L T Q 2 M z U t Y T U 4 N i 1 k O G E 4 N j A 0 Z T U w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t Z G J f d G 9 w X z U w M D B f d H Z f c 2 h v d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Y 2 9 u c 3 Q m c X V v d D s s J n F 1 b 3 Q 7 c H J p b W F y e V R p d G x l J n F 1 b 3 Q 7 L C Z x d W 9 0 O 3 N 0 Y X J 0 W W V h c i Z x d W 9 0 O y w m c X V v d D t l b m R Z Z W F y J n F 1 b 3 Q 7 L C Z x d W 9 0 O 3 J h b m s m c X V v d D s s J n F 1 b 3 Q 7 Y X Z l c m F n Z V J h d G l u Z y Z x d W 9 0 O y w m c X V v d D t u d W 1 W b 3 R l c y Z x d W 9 0 O y w m c X V v d D t k a X J l Y 3 R v c n M m c X V v d D s s J n F 1 b 3 Q 7 d 3 J p d G V y c y Z x d W 9 0 O y w m c X V v d D t n Z W 5 y Z X M m c X V v d D t d I i A v P j x F b n R y e S B U e X B l P S J G a W x s Q 2 9 s d W 1 u V H l w Z X M i I F Z h b H V l P S J z Q m d B R E F B T U Z B d 1 l H Q m c 9 P S I g L z 4 8 R W 5 0 c n k g V H l w Z T 0 i R m l s b E x h c 3 R V c G R h d G V k I i B W Y W x 1 Z T 0 i Z D I w M j U t M D Q t M T h U M T c 6 N D g 6 M D Y u O T I 2 M D c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Z G J f d G 9 w X z U w M D B f d H Z f c 2 h v d 3 M v Q X V 0 b 1 J l b W 9 2 Z W R D b 2 x 1 b W 5 z M S 5 7 d G N v b n N 0 L D B 9 J n F 1 b 3 Q 7 L C Z x d W 9 0 O 1 N l Y 3 R p b 2 4 x L 2 l t Z G J f d G 9 w X z U w M D B f d H Z f c 2 h v d 3 M v Q X V 0 b 1 J l b W 9 2 Z W R D b 2 x 1 b W 5 z M S 5 7 c H J p b W F y e V R p d G x l L D F 9 J n F 1 b 3 Q 7 L C Z x d W 9 0 O 1 N l Y 3 R p b 2 4 x L 2 l t Z G J f d G 9 w X z U w M D B f d H Z f c 2 h v d 3 M v Q X V 0 b 1 J l b W 9 2 Z W R D b 2 x 1 b W 5 z M S 5 7 c 3 R h c n R Z Z W F y L D J 9 J n F 1 b 3 Q 7 L C Z x d W 9 0 O 1 N l Y 3 R p b 2 4 x L 2 l t Z G J f d G 9 w X z U w M D B f d H Z f c 2 h v d 3 M v Q X V 0 b 1 J l b W 9 2 Z W R D b 2 x 1 b W 5 z M S 5 7 Z W 5 k W W V h c i w z f S Z x d W 9 0 O y w m c X V v d D t T Z W N 0 a W 9 u M S 9 p b W R i X 3 R v c F 8 1 M D A w X 3 R 2 X 3 N o b 3 d z L 0 F 1 d G 9 S Z W 1 v d m V k Q 2 9 s d W 1 u c z E u e 3 J h b m s s N H 0 m c X V v d D s s J n F 1 b 3 Q 7 U 2 V j d G l v b j E v a W 1 k Y l 9 0 b 3 B f N T A w M F 9 0 d l 9 z a G 9 3 c y 9 B d X R v U m V t b 3 Z l Z E N v b H V t b n M x L n t h d m V y Y W d l U m F 0 a W 5 n L D V 9 J n F 1 b 3 Q 7 L C Z x d W 9 0 O 1 N l Y 3 R p b 2 4 x L 2 l t Z G J f d G 9 w X z U w M D B f d H Z f c 2 h v d 3 M v Q X V 0 b 1 J l b W 9 2 Z W R D b 2 x 1 b W 5 z M S 5 7 b n V t V m 9 0 Z X M s N n 0 m c X V v d D s s J n F 1 b 3 Q 7 U 2 V j d G l v b j E v a W 1 k Y l 9 0 b 3 B f N T A w M F 9 0 d l 9 z a G 9 3 c y 9 B d X R v U m V t b 3 Z l Z E N v b H V t b n M x L n t k a X J l Y 3 R v c n M s N 3 0 m c X V v d D s s J n F 1 b 3 Q 7 U 2 V j d G l v b j E v a W 1 k Y l 9 0 b 3 B f N T A w M F 9 0 d l 9 z a G 9 3 c y 9 B d X R v U m V t b 3 Z l Z E N v b H V t b n M x L n t 3 c m l 0 Z X J z L D h 9 J n F 1 b 3 Q 7 L C Z x d W 9 0 O 1 N l Y 3 R p b 2 4 x L 2 l t Z G J f d G 9 w X z U w M D B f d H Z f c 2 h v d 3 M v Q X V 0 b 1 J l b W 9 2 Z W R D b 2 x 1 b W 5 z M S 5 7 Z 2 V u c m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b W R i X 3 R v c F 8 1 M D A w X 3 R 2 X 3 N o b 3 d z L 0 F 1 d G 9 S Z W 1 v d m V k Q 2 9 s d W 1 u c z E u e 3 R j b 2 5 z d C w w f S Z x d W 9 0 O y w m c X V v d D t T Z W N 0 a W 9 u M S 9 p b W R i X 3 R v c F 8 1 M D A w X 3 R 2 X 3 N o b 3 d z L 0 F 1 d G 9 S Z W 1 v d m V k Q 2 9 s d W 1 u c z E u e 3 B y a W 1 h c n l U a X R s Z S w x f S Z x d W 9 0 O y w m c X V v d D t T Z W N 0 a W 9 u M S 9 p b W R i X 3 R v c F 8 1 M D A w X 3 R 2 X 3 N o b 3 d z L 0 F 1 d G 9 S Z W 1 v d m V k Q 2 9 s d W 1 u c z E u e 3 N 0 Y X J 0 W W V h c i w y f S Z x d W 9 0 O y w m c X V v d D t T Z W N 0 a W 9 u M S 9 p b W R i X 3 R v c F 8 1 M D A w X 3 R 2 X 3 N o b 3 d z L 0 F 1 d G 9 S Z W 1 v d m V k Q 2 9 s d W 1 u c z E u e 2 V u Z F l l Y X I s M 3 0 m c X V v d D s s J n F 1 b 3 Q 7 U 2 V j d G l v b j E v a W 1 k Y l 9 0 b 3 B f N T A w M F 9 0 d l 9 z a G 9 3 c y 9 B d X R v U m V t b 3 Z l Z E N v b H V t b n M x L n t y Y W 5 r L D R 9 J n F 1 b 3 Q 7 L C Z x d W 9 0 O 1 N l Y 3 R p b 2 4 x L 2 l t Z G J f d G 9 w X z U w M D B f d H Z f c 2 h v d 3 M v Q X V 0 b 1 J l b W 9 2 Z W R D b 2 x 1 b W 5 z M S 5 7 Y X Z l c m F n Z V J h d G l u Z y w 1 f S Z x d W 9 0 O y w m c X V v d D t T Z W N 0 a W 9 u M S 9 p b W R i X 3 R v c F 8 1 M D A w X 3 R 2 X 3 N o b 3 d z L 0 F 1 d G 9 S Z W 1 v d m V k Q 2 9 s d W 1 u c z E u e 2 5 1 b V Z v d G V z L D Z 9 J n F 1 b 3 Q 7 L C Z x d W 9 0 O 1 N l Y 3 R p b 2 4 x L 2 l t Z G J f d G 9 w X z U w M D B f d H Z f c 2 h v d 3 M v Q X V 0 b 1 J l b W 9 2 Z W R D b 2 x 1 b W 5 z M S 5 7 Z G l y Z W N 0 b 3 J z L D d 9 J n F 1 b 3 Q 7 L C Z x d W 9 0 O 1 N l Y 3 R p b 2 4 x L 2 l t Z G J f d G 9 w X z U w M D B f d H Z f c 2 h v d 3 M v Q X V 0 b 1 J l b W 9 2 Z W R D b 2 x 1 b W 5 z M S 5 7 d 3 J p d G V y c y w 4 f S Z x d W 9 0 O y w m c X V v d D t T Z W N 0 a W 9 u M S 9 p b W R i X 3 R v c F 8 1 M D A w X 3 R 2 X 3 N o b 3 d z L 0 F 1 d G 9 S Z W 1 v d m V k Q 2 9 s d W 1 u c z E u e 2 d l b n J l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1 k Y l 9 0 b 3 B f N T A w M F 9 0 d l 9 z a G 9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3 R v c F 8 1 M D A w X 3 R 2 X 3 N o b 3 d z L 2 l t Z G J f d G 9 w X z U w M D B f d H Z f c 2 h v d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3 R v c F 8 1 M D A w X 3 R 2 X 3 N o b 3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d G 9 w X z U w M D B f d H Z f c 2 h v d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3 R v c F 8 1 M D A w X 3 R 2 X 3 N o b 3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n Z W 5 y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2 M 2 Y W U 1 M S 0 y N D M 1 L T Q 3 Y T E t Y m I y N S 0 z Y j k 0 O W Q 3 M W U y Y z A i I C 8 + P E V u d H J 5 I F R 5 c G U 9 I k Z p b G x U Y X J n Z X Q i I F Z h b H V l P S J z a W 1 k Y l 9 n Z W 5 y Z X M i I C 8 + P E V u d H J 5 I F R 5 c G U 9 I k x v Y W R l Z F R v Q W 5 h b H l z a X N T Z X J 2 a W N l c y I g V m F s d W U 9 I m w w I i A v P j x F b n R y e S B U e X B l P S J G a W x s Q 2 9 1 b n Q i I F Z h b H V l P S J s M T E 4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h U M T c 6 N D g 6 M D g u M T Y 5 N z k x O V o i I C 8 + P E V u d H J 5 I F R 5 c G U 9 I k Z p b G x D b 2 x 1 b W 5 U e X B l c y I g V m F s d W U 9 I n N C Z 0 F E Q X d B R E J R T U c i I C 8 + P E V u d H J 5 I F R 5 c G U 9 I k Z p b G x D b 2 x 1 b W 5 O Y W 1 l c y I g V m F s d W U 9 I n N b J n F 1 b 3 Q 7 d G N v b n N 0 J n F 1 b 3 Q 7 L C Z x d W 9 0 O 3 B y a W 1 h c n l U a X R s Z S Z x d W 9 0 O y w m c X V v d D t z d G F y d F l l Y X I m c X V v d D s s J n F 1 b 3 Q 7 Z W 5 k W W V h c i Z x d W 9 0 O y w m c X V v d D t s Z W 5 n d G g m c X V v d D s s J n F 1 b 3 Q 7 c m F u a y Z x d W 9 0 O y w m c X V v d D t h d m V y Y W d l U m F 0 a W 5 n J n F 1 b 3 Q 7 L C Z x d W 9 0 O 2 5 1 b V Z v d G V z J n F 1 b 3 Q 7 L C Z x d W 9 0 O 2 d l b n J l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W R i X 2 d l b n J l c y 9 B d X R v U m V t b 3 Z l Z E N v b H V t b n M x L n t 0 Y 2 9 u c 3 Q s M H 0 m c X V v d D s s J n F 1 b 3 Q 7 U 2 V j d G l v b j E v a W 1 k Y l 9 n Z W 5 y Z X M v Q X V 0 b 1 J l b W 9 2 Z W R D b 2 x 1 b W 5 z M S 5 7 c H J p b W F y e V R p d G x l L D F 9 J n F 1 b 3 Q 7 L C Z x d W 9 0 O 1 N l Y 3 R p b 2 4 x L 2 l t Z G J f Z 2 V u c m V z L 0 F 1 d G 9 S Z W 1 v d m V k Q 2 9 s d W 1 u c z E u e 3 N 0 Y X J 0 W W V h c i w y f S Z x d W 9 0 O y w m c X V v d D t T Z W N 0 a W 9 u M S 9 p b W R i X 2 d l b n J l c y 9 B d X R v U m V t b 3 Z l Z E N v b H V t b n M x L n t l b m R Z Z W F y L D N 9 J n F 1 b 3 Q 7 L C Z x d W 9 0 O 1 N l Y 3 R p b 2 4 x L 2 l t Z G J f Z 2 V u c m V z L 0 F 1 d G 9 S Z W 1 v d m V k Q 2 9 s d W 1 u c z E u e 2 x l b m d 0 a C w 0 f S Z x d W 9 0 O y w m c X V v d D t T Z W N 0 a W 9 u M S 9 p b W R i X 2 d l b n J l c y 9 B d X R v U m V t b 3 Z l Z E N v b H V t b n M x L n t y Y W 5 r L D V 9 J n F 1 b 3 Q 7 L C Z x d W 9 0 O 1 N l Y 3 R p b 2 4 x L 2 l t Z G J f Z 2 V u c m V z L 0 F 1 d G 9 S Z W 1 v d m V k Q 2 9 s d W 1 u c z E u e 2 F 2 Z X J h Z 2 V S Y X R p b m c s N n 0 m c X V v d D s s J n F 1 b 3 Q 7 U 2 V j d G l v b j E v a W 1 k Y l 9 n Z W 5 y Z X M v Q X V 0 b 1 J l b W 9 2 Z W R D b 2 x 1 b W 5 z M S 5 7 b n V t V m 9 0 Z X M s N 3 0 m c X V v d D s s J n F 1 b 3 Q 7 U 2 V j d G l v b j E v a W 1 k Y l 9 n Z W 5 y Z X M v Q X V 0 b 1 J l b W 9 2 Z W R D b 2 x 1 b W 5 z M S 5 7 Z 2 V u c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a W 1 k Y l 9 n Z W 5 y Z X M v Q X V 0 b 1 J l b W 9 2 Z W R D b 2 x 1 b W 5 z M S 5 7 d G N v b n N 0 L D B 9 J n F 1 b 3 Q 7 L C Z x d W 9 0 O 1 N l Y 3 R p b 2 4 x L 2 l t Z G J f Z 2 V u c m V z L 0 F 1 d G 9 S Z W 1 v d m V k Q 2 9 s d W 1 u c z E u e 3 B y a W 1 h c n l U a X R s Z S w x f S Z x d W 9 0 O y w m c X V v d D t T Z W N 0 a W 9 u M S 9 p b W R i X 2 d l b n J l c y 9 B d X R v U m V t b 3 Z l Z E N v b H V t b n M x L n t z d G F y d F l l Y X I s M n 0 m c X V v d D s s J n F 1 b 3 Q 7 U 2 V j d G l v b j E v a W 1 k Y l 9 n Z W 5 y Z X M v Q X V 0 b 1 J l b W 9 2 Z W R D b 2 x 1 b W 5 z M S 5 7 Z W 5 k W W V h c i w z f S Z x d W 9 0 O y w m c X V v d D t T Z W N 0 a W 9 u M S 9 p b W R i X 2 d l b n J l c y 9 B d X R v U m V t b 3 Z l Z E N v b H V t b n M x L n t s Z W 5 n d G g s N H 0 m c X V v d D s s J n F 1 b 3 Q 7 U 2 V j d G l v b j E v a W 1 k Y l 9 n Z W 5 y Z X M v Q X V 0 b 1 J l b W 9 2 Z W R D b 2 x 1 b W 5 z M S 5 7 c m F u a y w 1 f S Z x d W 9 0 O y w m c X V v d D t T Z W N 0 a W 9 u M S 9 p b W R i X 2 d l b n J l c y 9 B d X R v U m V t b 3 Z l Z E N v b H V t b n M x L n t h d m V y Y W d l U m F 0 a W 5 n L D Z 9 J n F 1 b 3 Q 7 L C Z x d W 9 0 O 1 N l Y 3 R p b 2 4 x L 2 l t Z G J f Z 2 V u c m V z L 0 F 1 d G 9 S Z W 1 v d m V k Q 2 9 s d W 1 u c z E u e 2 5 1 b V Z v d G V z L D d 9 J n F 1 b 3 Q 7 L C Z x d W 9 0 O 1 N l Y 3 R p b 2 4 x L 2 l t Z G J f Z 2 V u c m V z L 0 F 1 d G 9 S Z W 1 v d m V k Q 2 9 s d W 1 u c z E u e 2 d l b n J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W R i X 2 d l b n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d l b n J l c y 9 p b W R i X 3 R v c F 8 1 M D A w X 3 R 2 X 3 N o b 3 d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n Z W 5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n Z W 5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d l b n J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n Z W 5 y Z X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Z 2 V u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n Z W 5 y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Z 2 V u c m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n Z W 5 y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n Z W 5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d l b n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k a X J l Y 3 R v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E 3 N j V j O S 0 4 N j h h L T R h N z M t Y T M 2 Z S 0 y O G Z k Z m Y 4 Y W U w N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t Z G J f Z G l y Z W N 0 b 3 J z I i A v P j x F b n R y e S B U e X B l P S J G a W x s Z W R D b 2 1 w b G V 0 Z V J l c 3 V s d F R v V 2 9 y a 3 N o Z W V 0 I i B W Y W x 1 Z T 0 i b D E i I C 8 + P E V u d H J 5 I F R 5 c G U 9 I k Z p b G x D b 3 V u d C I g V m F s d W U 9 I m w z N j I y N S I g L z 4 8 R W 5 0 c n k g V H l w Z T 0 i R m l s b F N 0 Y X R 1 c y I g V m F s d W U 9 I n N D b 2 1 w b G V 0 Z S I g L z 4 8 R W 5 0 c n k g V H l w Z T 0 i R m l s b E N v b H V t b k 5 h b W V z I i B W Y W x 1 Z T 0 i c 1 s m c X V v d D t 0 Y 2 9 u c 3 Q m c X V v d D s s J n F 1 b 3 Q 7 c H J p b W F y e V R p d G x l J n F 1 b 3 Q 7 L C Z x d W 9 0 O 3 J h b m s m c X V v d D s s J n F 1 b 3 Q 7 Y X Z l c m F n Z V J h d G l u Z y Z x d W 9 0 O y w m c X V v d D t u d W 1 W b 3 R l c y Z x d W 9 0 O y w m c X V v d D t k a X J l Y 3 R v c i Z x d W 9 0 O 1 0 i I C 8 + P E V u d H J 5 I F R 5 c G U 9 I k Z p b G x D b 2 x 1 b W 5 U e X B l c y I g V m F s d W U 9 I n N C Z 0 F E Q l F N R y I g L z 4 8 R W 5 0 c n k g V H l w Z T 0 i R m l s b E x h c 3 R V c G R h d G V k I i B W Y W x 1 Z T 0 i Z D I w M j U t M D Q t M T h U M j E 6 M D k 6 N T M u N D U 0 M z U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W R i X 2 R p c m V j d G 9 y c y 9 B d X R v U m V t b 3 Z l Z E N v b H V t b n M x L n t 0 Y 2 9 u c 3 Q s M H 0 m c X V v d D s s J n F 1 b 3 Q 7 U 2 V j d G l v b j E v a W 1 k Y l 9 k a X J l Y 3 R v c n M v Q X V 0 b 1 J l b W 9 2 Z W R D b 2 x 1 b W 5 z M S 5 7 c H J p b W F y e V R p d G x l L D F 9 J n F 1 b 3 Q 7 L C Z x d W 9 0 O 1 N l Y 3 R p b 2 4 x L 2 l t Z G J f Z G l y Z W N 0 b 3 J z L 0 F 1 d G 9 S Z W 1 v d m V k Q 2 9 s d W 1 u c z E u e 3 J h b m s s M n 0 m c X V v d D s s J n F 1 b 3 Q 7 U 2 V j d G l v b j E v a W 1 k Y l 9 k a X J l Y 3 R v c n M v Q X V 0 b 1 J l b W 9 2 Z W R D b 2 x 1 b W 5 z M S 5 7 Y X Z l c m F n Z V J h d G l u Z y w z f S Z x d W 9 0 O y w m c X V v d D t T Z W N 0 a W 9 u M S 9 p b W R i X 2 R p c m V j d G 9 y c y 9 B d X R v U m V t b 3 Z l Z E N v b H V t b n M x L n t u d W 1 W b 3 R l c y w 0 f S Z x d W 9 0 O y w m c X V v d D t T Z W N 0 a W 9 u M S 9 p b W R i X 2 R p c m V j d G 9 y c y 9 B d X R v U m V t b 3 Z l Z E N v b H V t b n M x L n t k a X J l Y 3 R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W R i X 2 R p c m V j d G 9 y c y 9 B d X R v U m V t b 3 Z l Z E N v b H V t b n M x L n t 0 Y 2 9 u c 3 Q s M H 0 m c X V v d D s s J n F 1 b 3 Q 7 U 2 V j d G l v b j E v a W 1 k Y l 9 k a X J l Y 3 R v c n M v Q X V 0 b 1 J l b W 9 2 Z W R D b 2 x 1 b W 5 z M S 5 7 c H J p b W F y e V R p d G x l L D F 9 J n F 1 b 3 Q 7 L C Z x d W 9 0 O 1 N l Y 3 R p b 2 4 x L 2 l t Z G J f Z G l y Z W N 0 b 3 J z L 0 F 1 d G 9 S Z W 1 v d m V k Q 2 9 s d W 1 u c z E u e 3 J h b m s s M n 0 m c X V v d D s s J n F 1 b 3 Q 7 U 2 V j d G l v b j E v a W 1 k Y l 9 k a X J l Y 3 R v c n M v Q X V 0 b 1 J l b W 9 2 Z W R D b 2 x 1 b W 5 z M S 5 7 Y X Z l c m F n Z V J h d G l u Z y w z f S Z x d W 9 0 O y w m c X V v d D t T Z W N 0 a W 9 u M S 9 p b W R i X 2 R p c m V j d G 9 y c y 9 B d X R v U m V t b 3 Z l Z E N v b H V t b n M x L n t u d W 1 W b 3 R l c y w 0 f S Z x d W 9 0 O y w m c X V v d D t T Z W N 0 a W 9 u M S 9 p b W R i X 2 R p c m V j d G 9 y c y 9 B d X R v U m V t b 3 Z l Z E N v b H V t b n M x L n t k a X J l Y 3 R v c i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t Z G J f Z G l y Z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Z G l y Z W N 0 b 3 J z L 2 l t Z G J f d G 9 w X z U w M D B f d H Z f c 2 h v d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R p c m V j d G 9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R p c m V j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Z G l y Z W N 0 b 3 J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R p c m V j d G 9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R p c m V j d G 9 y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k a X J l Y 3 R v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2 R p c m V j d G 9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Z G l y Z W N 0 b 3 J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k Y l 9 k a X J l Y 3 R v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Z G l y Z W N 0 b 3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d 3 J p d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Y 2 U 5 Y z Q 2 L T Z h N D I t N D Q 4 M C 0 5 N W N k L T k x M j g w O T d j M G V l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W 1 k Y l 9 3 c m l 0 Z X J z I i A v P j x F b n R y e S B U e X B l P S J G a W x s Z W R D b 2 1 w b G V 0 Z V J l c 3 V s d F R v V 2 9 y a 3 N o Z W V 0 I i B W Y W x 1 Z T 0 i b D E i I C 8 + P E V u d H J 5 I F R 5 c G U 9 I k Z p b G x D b 3 V u d C I g V m F s d W U 9 I m w 1 M z U 2 O C I g L z 4 8 R W 5 0 c n k g V H l w Z T 0 i R m l s b F N 0 Y X R 1 c y I g V m F s d W U 9 I n N D b 2 1 w b G V 0 Z S I g L z 4 8 R W 5 0 c n k g V H l w Z T 0 i R m l s b E N v b H V t b k 5 h b W V z I i B W Y W x 1 Z T 0 i c 1 s m c X V v d D t 0 Y 2 9 u c 3 Q m c X V v d D s s J n F 1 b 3 Q 7 c H J p b W F y e V R p d G x l J n F 1 b 3 Q 7 L C Z x d W 9 0 O 3 J h b m s m c X V v d D s s J n F 1 b 3 Q 7 Y X Z l c m F n Z V J h d G l u Z y Z x d W 9 0 O y w m c X V v d D t u d W 1 W b 3 R l c y Z x d W 9 0 O y w m c X V v d D t 3 c m l 0 Z X I m c X V v d D t d I i A v P j x F b n R y e S B U e X B l P S J G a W x s Q 2 9 s d W 1 u V H l w Z X M i I F Z h b H V l P S J z Q m d B R E J R T U c i I C 8 + P E V u d H J 5 I F R 5 c G U 9 I k Z p b G x M Y X N 0 V X B k Y X R l Z C I g V m F s d W U 9 I m Q y M D I 1 L T A 0 L T E 4 V D I x O j I z O j U 4 L j c 5 N z A z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k Y l 9 3 c m l 0 Z X J z L 0 F 1 d G 9 S Z W 1 v d m V k Q 2 9 s d W 1 u c z E u e 3 R j b 2 5 z d C w w f S Z x d W 9 0 O y w m c X V v d D t T Z W N 0 a W 9 u M S 9 p b W R i X 3 d y a X R l c n M v Q X V 0 b 1 J l b W 9 2 Z W R D b 2 x 1 b W 5 z M S 5 7 c H J p b W F y e V R p d G x l L D F 9 J n F 1 b 3 Q 7 L C Z x d W 9 0 O 1 N l Y 3 R p b 2 4 x L 2 l t Z G J f d 3 J p d G V y c y 9 B d X R v U m V t b 3 Z l Z E N v b H V t b n M x L n t y Y W 5 r L D J 9 J n F 1 b 3 Q 7 L C Z x d W 9 0 O 1 N l Y 3 R p b 2 4 x L 2 l t Z G J f d 3 J p d G V y c y 9 B d X R v U m V t b 3 Z l Z E N v b H V t b n M x L n t h d m V y Y W d l U m F 0 a W 5 n L D N 9 J n F 1 b 3 Q 7 L C Z x d W 9 0 O 1 N l Y 3 R p b 2 4 x L 2 l t Z G J f d 3 J p d G V y c y 9 B d X R v U m V t b 3 Z l Z E N v b H V t b n M x L n t u d W 1 W b 3 R l c y w 0 f S Z x d W 9 0 O y w m c X V v d D t T Z W N 0 a W 9 u M S 9 p b W R i X 3 d y a X R l c n M v Q X V 0 b 1 J l b W 9 2 Z W R D b 2 x 1 b W 5 z M S 5 7 d 3 J p d G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t Z G J f d 3 J p d G V y c y 9 B d X R v U m V t b 3 Z l Z E N v b H V t b n M x L n t 0 Y 2 9 u c 3 Q s M H 0 m c X V v d D s s J n F 1 b 3 Q 7 U 2 V j d G l v b j E v a W 1 k Y l 9 3 c m l 0 Z X J z L 0 F 1 d G 9 S Z W 1 v d m V k Q 2 9 s d W 1 u c z E u e 3 B y a W 1 h c n l U a X R s Z S w x f S Z x d W 9 0 O y w m c X V v d D t T Z W N 0 a W 9 u M S 9 p b W R i X 3 d y a X R l c n M v Q X V 0 b 1 J l b W 9 2 Z W R D b 2 x 1 b W 5 z M S 5 7 c m F u a y w y f S Z x d W 9 0 O y w m c X V v d D t T Z W N 0 a W 9 u M S 9 p b W R i X 3 d y a X R l c n M v Q X V 0 b 1 J l b W 9 2 Z W R D b 2 x 1 b W 5 z M S 5 7 Y X Z l c m F n Z V J h d G l u Z y w z f S Z x d W 9 0 O y w m c X V v d D t T Z W N 0 a W 9 u M S 9 p b W R i X 3 d y a X R l c n M v Q X V 0 b 1 J l b W 9 2 Z W R D b 2 x 1 b W 5 z M S 5 7 b n V t V m 9 0 Z X M s N H 0 m c X V v d D s s J n F 1 b 3 Q 7 U 2 V j d G l v b j E v a W 1 k Y l 9 3 c m l 0 Z X J z L 0 F 1 d G 9 S Z W 1 v d m V k Q 2 9 s d W 1 u c z E u e 3 d y a X R l c i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t Z G J f d 3 J p d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3 d y a X R l c n M v a W 1 k Y l 9 0 b 3 B f N T A w M F 9 0 d l 9 z a G 9 3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d 3 J p d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3 d y a X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3 d y a X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3 d y a X R l c n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d 3 J p d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3 d y a X R l c n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d 3 J p d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d 3 J p d G V y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d 3 J p d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R i X 3 d y a X R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Z G J f d 3 J p d G V y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B b 9 R W e P U U C 2 K F J y J F P I B A A A A A A C A A A A A A A Q Z g A A A A E A A C A A A A A / J h j m Z O j 6 f 9 O p i X 3 8 2 K D H t H u K b p X D q x d d z a l 2 D C q T P Q A A A A A O g A A A A A I A A C A A A A B a e p E B z V e V C B E p 1 t E N Y z b 1 M 1 D I s w S 9 K r L Y p N X n A T X 8 E l A A A A C c x N N S H x x l Q e W y C 2 6 6 w 7 L b + j H c e p L 1 8 K 0 Y v M z B N S 2 9 l c O E 5 D h B s c V n d + f E S 8 5 / K H 7 n r / / I 0 W y j f + 5 a h O R B 1 7 z a T C v d X 7 Q H i h w 0 x m r 6 x U h L k E A A A A D e H D D W o y 3 n z 4 l p Q E m p p T g X t 3 i B 4 V v 5 y b 8 5 W S x / n Z d S z Y E v A W + X A O O U c V r 3 O h 0 3 0 q R j C 2 P r 3 5 u X c l P E k 5 f e G j v g < / D a t a M a s h u p > 
</file>

<file path=customXml/itemProps1.xml><?xml version="1.0" encoding="utf-8"?>
<ds:datastoreItem xmlns:ds="http://schemas.openxmlformats.org/officeDocument/2006/customXml" ds:itemID="{3907C0A1-28AE-466E-A82A-ECEE041D49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imdb_top_5000_TV</vt:lpstr>
      <vt:lpstr>imdb_genres</vt:lpstr>
      <vt:lpstr>imdb_directors</vt:lpstr>
      <vt:lpstr>imdb_writers</vt:lpstr>
      <vt:lpstr>genre_visualisations</vt:lpstr>
      <vt:lpstr>director_visualisations</vt:lpstr>
      <vt:lpstr>writer_visualis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</dc:creator>
  <cp:lastModifiedBy>James</cp:lastModifiedBy>
  <dcterms:created xsi:type="dcterms:W3CDTF">2025-04-18T15:26:24Z</dcterms:created>
  <dcterms:modified xsi:type="dcterms:W3CDTF">2025-04-19T12:59:48Z</dcterms:modified>
</cp:coreProperties>
</file>